c>
      <c r="CE4868">
        <v>0</v>
      </c>
      <c r="CF4868">
        <v>0</v>
      </c>
      <c r="CG4868" s="1" t="s">
        <v>9097</v>
      </c>
      <c r="CH4868" s="1" t="s">
        <v>9098</v>
      </c>
      <c r="CI4868" s="1" t="s">
        <v>9107</v>
      </c>
      <c r="CJ4868" s="1" t="s">
        <v>9107</v>
      </c>
      <c r="CK4868" s="1"/>
      <c r="CL4868" s="1"/>
      <c r="CM4868" s="1"/>
      <c r="CN4868" s="1"/>
      <c r="CO4868" s="1"/>
      <c r="CP4868" s="1"/>
      <c r="CQ4868" s="1"/>
      <c r="CR4868" s="1"/>
      <c r="CS4868" s="1"/>
      <c r="CT4868" s="1"/>
      <c r="CU4868" s="1"/>
      <c r="CV4868" s="1"/>
      <c r="CW4868" s="1"/>
      <c r="CX4868" s="1"/>
      <c r="CY4868" s="1"/>
      <c r="CZ4868" s="1"/>
      <c r="DA4868">
        <v>0</v>
      </c>
      <c r="DB4868" s="1"/>
      <c r="DC4868" s="1"/>
      <c r="DD4868" s="1"/>
    </row>
    <row r="4869" spans="1:108" x14ac:dyDescent="0.25">
      <c r="A4869">
        <v>10717</v>
      </c>
      <c r="B4869" s="1" t="s">
        <v>7114</v>
      </c>
      <c r="C4869" s="1" t="s">
        <v>7115</v>
      </c>
      <c r="D4869" s="1" t="s">
        <v>7115</v>
      </c>
      <c r="E4869">
        <v>0</v>
      </c>
      <c r="F4869">
        <v>0</v>
      </c>
      <c r="G4869">
        <v>0</v>
      </c>
      <c r="H4869" s="1" t="s">
        <v>8618</v>
      </c>
      <c r="I4869">
        <v>60000</v>
      </c>
      <c r="J4869">
        <v>55000</v>
      </c>
      <c r="K4869">
        <v>50000</v>
      </c>
      <c r="L4869">
        <v>0</v>
      </c>
      <c r="M4869">
        <v>0</v>
      </c>
      <c r="N4869">
        <v>-1</v>
      </c>
      <c r="O4869">
        <v>2</v>
      </c>
      <c r="P4869">
        <v>8</v>
      </c>
      <c r="Q4869" s="1"/>
      <c r="R4869">
        <v>0</v>
      </c>
      <c r="S4869">
        <v>-1</v>
      </c>
      <c r="T4869">
        <v>0</v>
      </c>
      <c r="U4869" s="1" t="s">
        <v>12246</v>
      </c>
      <c r="V4869" s="1" t="s">
        <v>9762</v>
      </c>
      <c r="W4869" s="1" t="s">
        <v>12075</v>
      </c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>
        <v>10717</v>
      </c>
      <c r="AK4869" s="1" t="s">
        <v>7114</v>
      </c>
      <c r="AL4869" s="1" t="s">
        <v>7114</v>
      </c>
      <c r="AM4869">
        <v>0</v>
      </c>
      <c r="AN4869">
        <v>0</v>
      </c>
      <c r="AO4869">
        <v>0</v>
      </c>
      <c r="AP4869">
        <v>0</v>
      </c>
      <c r="AQ4869" s="1" t="s">
        <v>8618</v>
      </c>
      <c r="AR4869">
        <v>2</v>
      </c>
      <c r="AS4869">
        <v>8</v>
      </c>
      <c r="AT4869">
        <v>0</v>
      </c>
      <c r="AU4869">
        <v>-1</v>
      </c>
      <c r="BE4869">
        <v>0</v>
      </c>
      <c r="BF4869" s="1" t="s">
        <v>6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 s="1" t="s">
        <v>9097</v>
      </c>
      <c r="CH4869" s="1" t="s">
        <v>9098</v>
      </c>
      <c r="CI4869" s="1" t="s">
        <v>9107</v>
      </c>
      <c r="CJ4869" s="1" t="s">
        <v>9107</v>
      </c>
      <c r="CK4869" s="1"/>
      <c r="CL4869" s="1"/>
      <c r="CM4869" s="1"/>
      <c r="CN4869" s="1"/>
      <c r="CO4869" s="1"/>
      <c r="CP4869" s="1"/>
      <c r="CQ4869" s="1"/>
      <c r="CR4869" s="1"/>
      <c r="CS4869" s="1"/>
      <c r="CT4869" s="1"/>
      <c r="CU4869" s="1"/>
      <c r="CV4869" s="1"/>
      <c r="CW4869" s="1"/>
      <c r="CX4869" s="1"/>
      <c r="CY4869" s="1"/>
      <c r="CZ4869" s="1"/>
      <c r="DA4869">
        <v>0</v>
      </c>
      <c r="DB4869" s="1"/>
      <c r="DC4869" s="1"/>
      <c r="DD4869" s="1"/>
    </row>
    <row r="4870" spans="1:108" x14ac:dyDescent="0.25">
      <c r="A4870">
        <v>10718</v>
      </c>
      <c r="B4870" s="1" t="s">
        <v>8120</v>
      </c>
      <c r="C4870" s="1" t="s">
        <v>8121</v>
      </c>
      <c r="D4870" s="1" t="s">
        <v>8121</v>
      </c>
      <c r="E4870">
        <v>0</v>
      </c>
      <c r="F4870">
        <v>0</v>
      </c>
      <c r="G4870">
        <v>0</v>
      </c>
      <c r="H4870" s="1" t="s">
        <v>8618</v>
      </c>
      <c r="I4870">
        <v>1455000</v>
      </c>
      <c r="J4870">
        <v>1385000</v>
      </c>
      <c r="K4870">
        <v>1330000</v>
      </c>
      <c r="L4870">
        <v>0</v>
      </c>
      <c r="M4870">
        <v>0</v>
      </c>
      <c r="N4870">
        <v>-1</v>
      </c>
      <c r="O4870">
        <v>2</v>
      </c>
      <c r="P4870">
        <v>16</v>
      </c>
      <c r="Q4870" s="1"/>
      <c r="R4870">
        <v>0</v>
      </c>
      <c r="S4870">
        <v>0</v>
      </c>
      <c r="T4870">
        <v>0</v>
      </c>
      <c r="U4870" s="1" t="s">
        <v>12250</v>
      </c>
      <c r="V4870" s="1" t="s">
        <v>12251</v>
      </c>
      <c r="W4870" s="1" t="s">
        <v>12075</v>
      </c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>
        <v>10718</v>
      </c>
      <c r="AK4870" s="1" t="s">
        <v>8120</v>
      </c>
      <c r="AL4870" s="1" t="s">
        <v>8120</v>
      </c>
      <c r="AM4870">
        <v>0</v>
      </c>
      <c r="AN4870">
        <v>0</v>
      </c>
      <c r="AO4870">
        <v>0</v>
      </c>
      <c r="AP4870">
        <v>0</v>
      </c>
      <c r="AQ4870" s="1" t="s">
        <v>8618</v>
      </c>
      <c r="AR4870">
        <v>2</v>
      </c>
      <c r="AS4870">
        <v>16</v>
      </c>
      <c r="AT4870">
        <v>0</v>
      </c>
      <c r="AU4870">
        <v>0</v>
      </c>
      <c r="BE4870">
        <v>0</v>
      </c>
      <c r="BF4870" s="1" t="s">
        <v>6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 s="1" t="s">
        <v>9097</v>
      </c>
      <c r="CH4870" s="1" t="s">
        <v>9098</v>
      </c>
      <c r="CI4870" s="1" t="s">
        <v>12181</v>
      </c>
      <c r="CJ4870" s="1" t="s">
        <v>12181</v>
      </c>
      <c r="CK4870" s="1"/>
      <c r="CL4870" s="1"/>
      <c r="CM4870" s="1"/>
      <c r="CN4870" s="1"/>
      <c r="CO4870" s="1"/>
      <c r="CP4870" s="1"/>
      <c r="CQ4870" s="1"/>
      <c r="CR4870" s="1"/>
      <c r="CS4870" s="1"/>
      <c r="CT4870" s="1"/>
      <c r="CU4870" s="1"/>
      <c r="CV4870" s="1"/>
      <c r="CW4870" s="1"/>
      <c r="CX4870" s="1"/>
      <c r="CY4870" s="1"/>
      <c r="CZ4870" s="1"/>
      <c r="DA4870">
        <v>0</v>
      </c>
      <c r="DB4870" s="1"/>
      <c r="DC4870" s="1"/>
      <c r="DD4870" s="1"/>
    </row>
    <row r="4871" spans="1:108" x14ac:dyDescent="0.25">
      <c r="A4871">
        <v>10719</v>
      </c>
      <c r="B4871" s="1" t="s">
        <v>8122</v>
      </c>
      <c r="C4871" s="1" t="s">
        <v>16965</v>
      </c>
      <c r="D4871" s="1" t="s">
        <v>16965</v>
      </c>
      <c r="E4871">
        <v>0</v>
      </c>
      <c r="F4871">
        <v>0</v>
      </c>
      <c r="G4871">
        <v>0</v>
      </c>
      <c r="H4871" s="1" t="s">
        <v>8618</v>
      </c>
      <c r="I4871">
        <v>65000</v>
      </c>
      <c r="J4871">
        <v>60000</v>
      </c>
      <c r="K4871">
        <v>57000</v>
      </c>
      <c r="L4871">
        <v>0</v>
      </c>
      <c r="M4871">
        <v>0</v>
      </c>
      <c r="N4871">
        <v>-1</v>
      </c>
      <c r="O4871">
        <v>2</v>
      </c>
      <c r="P4871">
        <v>9</v>
      </c>
      <c r="Q4871" s="1"/>
      <c r="R4871">
        <v>0</v>
      </c>
      <c r="S4871">
        <v>-1</v>
      </c>
      <c r="T4871">
        <v>0</v>
      </c>
      <c r="U4871" s="1" t="s">
        <v>9678</v>
      </c>
      <c r="V4871" s="1" t="s">
        <v>12697</v>
      </c>
      <c r="W4871" s="1" t="s">
        <v>12075</v>
      </c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>
        <v>10719</v>
      </c>
      <c r="AK4871" s="1" t="s">
        <v>8122</v>
      </c>
      <c r="AL4871" s="1" t="s">
        <v>8122</v>
      </c>
      <c r="AM4871">
        <v>0</v>
      </c>
      <c r="AN4871">
        <v>0</v>
      </c>
      <c r="AO4871">
        <v>0</v>
      </c>
      <c r="AP4871">
        <v>0</v>
      </c>
      <c r="AQ4871" s="1" t="s">
        <v>8618</v>
      </c>
      <c r="AR4871">
        <v>2</v>
      </c>
      <c r="AS4871">
        <v>9</v>
      </c>
      <c r="AT4871">
        <v>0</v>
      </c>
      <c r="AU4871">
        <v>-1</v>
      </c>
      <c r="BE4871">
        <v>0</v>
      </c>
      <c r="BF4871" s="1" t="s">
        <v>6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 s="1" t="s">
        <v>9097</v>
      </c>
      <c r="CH4871" s="1" t="s">
        <v>9098</v>
      </c>
      <c r="CI4871" s="1" t="s">
        <v>9114</v>
      </c>
      <c r="CJ4871" s="1" t="s">
        <v>9114</v>
      </c>
      <c r="CK4871" s="1"/>
      <c r="CL4871" s="1"/>
      <c r="CM4871" s="1"/>
      <c r="CN4871" s="1"/>
      <c r="CO4871" s="1"/>
      <c r="CP4871" s="1"/>
      <c r="CQ4871" s="1"/>
      <c r="CR4871" s="1"/>
      <c r="CS4871" s="1"/>
      <c r="CT4871" s="1"/>
      <c r="CU4871" s="1"/>
      <c r="CV4871" s="1"/>
      <c r="CW4871" s="1"/>
      <c r="CX4871" s="1"/>
      <c r="CY4871" s="1"/>
      <c r="CZ4871" s="1"/>
      <c r="DA4871">
        <v>0</v>
      </c>
      <c r="DB4871" s="1"/>
      <c r="DC4871" s="1"/>
      <c r="DD4871" s="1"/>
    </row>
    <row r="4872" spans="1:108" x14ac:dyDescent="0.25">
      <c r="A4872">
        <v>10720</v>
      </c>
      <c r="B4872" s="1" t="s">
        <v>8123</v>
      </c>
      <c r="C4872" s="1" t="s">
        <v>8124</v>
      </c>
      <c r="D4872" s="1" t="s">
        <v>8124</v>
      </c>
      <c r="E4872">
        <v>0</v>
      </c>
      <c r="F4872">
        <v>0</v>
      </c>
      <c r="G4872">
        <v>0</v>
      </c>
      <c r="H4872" s="1" t="s">
        <v>8618</v>
      </c>
      <c r="I4872">
        <v>95000</v>
      </c>
      <c r="J4872">
        <v>90000</v>
      </c>
      <c r="K4872">
        <v>85000</v>
      </c>
      <c r="L4872">
        <v>0</v>
      </c>
      <c r="M4872">
        <v>0</v>
      </c>
      <c r="N4872">
        <v>-1</v>
      </c>
      <c r="O4872">
        <v>2</v>
      </c>
      <c r="P4872">
        <v>9</v>
      </c>
      <c r="Q4872" s="1"/>
      <c r="R4872">
        <v>0</v>
      </c>
      <c r="S4872">
        <v>0</v>
      </c>
      <c r="T4872">
        <v>0</v>
      </c>
      <c r="U4872" s="1" t="s">
        <v>11699</v>
      </c>
      <c r="V4872" s="1" t="s">
        <v>9675</v>
      </c>
      <c r="W4872" s="1" t="s">
        <v>12075</v>
      </c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>
        <v>10720</v>
      </c>
      <c r="AK4872" s="1" t="s">
        <v>8123</v>
      </c>
      <c r="AL4872" s="1" t="s">
        <v>8123</v>
      </c>
      <c r="AM4872">
        <v>0</v>
      </c>
      <c r="AN4872">
        <v>0</v>
      </c>
      <c r="AO4872">
        <v>0</v>
      </c>
      <c r="AP4872">
        <v>0</v>
      </c>
      <c r="AQ4872" s="1" t="s">
        <v>8618</v>
      </c>
      <c r="AR4872">
        <v>2</v>
      </c>
      <c r="AS4872">
        <v>9</v>
      </c>
      <c r="AT4872">
        <v>0</v>
      </c>
      <c r="AU4872">
        <v>0</v>
      </c>
      <c r="BE4872">
        <v>0</v>
      </c>
      <c r="BF4872" s="1" t="s">
        <v>6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 s="1" t="s">
        <v>9097</v>
      </c>
      <c r="CH4872" s="1" t="s">
        <v>9098</v>
      </c>
      <c r="CI4872" s="1" t="s">
        <v>9114</v>
      </c>
      <c r="CJ4872" s="1" t="s">
        <v>9114</v>
      </c>
      <c r="CK4872" s="1"/>
      <c r="CL4872" s="1"/>
      <c r="CM4872" s="1"/>
      <c r="CN4872" s="1"/>
      <c r="CO4872" s="1"/>
      <c r="CP4872" s="1"/>
      <c r="CQ4872" s="1"/>
      <c r="CR4872" s="1"/>
      <c r="CS4872" s="1"/>
      <c r="CT4872" s="1"/>
      <c r="CU4872" s="1"/>
      <c r="CV4872" s="1"/>
      <c r="CW4872" s="1"/>
      <c r="CX4872" s="1"/>
      <c r="CY4872" s="1"/>
      <c r="CZ4872" s="1"/>
      <c r="DA4872">
        <v>0</v>
      </c>
      <c r="DB4872" s="1"/>
      <c r="DC4872" s="1"/>
      <c r="DD4872" s="1"/>
    </row>
    <row r="4873" spans="1:108" x14ac:dyDescent="0.25">
      <c r="A4873">
        <v>10721</v>
      </c>
      <c r="B4873" s="1" t="s">
        <v>8125</v>
      </c>
      <c r="C4873" s="1" t="s">
        <v>8126</v>
      </c>
      <c r="D4873" s="1" t="s">
        <v>8126</v>
      </c>
      <c r="E4873">
        <v>0</v>
      </c>
      <c r="F4873">
        <v>0</v>
      </c>
      <c r="G4873">
        <v>0</v>
      </c>
      <c r="H4873" s="1" t="s">
        <v>8618</v>
      </c>
      <c r="I4873">
        <v>115000</v>
      </c>
      <c r="J4873">
        <v>106000</v>
      </c>
      <c r="K4873">
        <v>99000</v>
      </c>
      <c r="L4873">
        <v>0</v>
      </c>
      <c r="M4873">
        <v>0</v>
      </c>
      <c r="N4873">
        <v>-1</v>
      </c>
      <c r="O4873">
        <v>2</v>
      </c>
      <c r="P4873">
        <v>4</v>
      </c>
      <c r="Q4873" s="1"/>
      <c r="R4873">
        <v>0</v>
      </c>
      <c r="S4873">
        <v>-1</v>
      </c>
      <c r="T4873">
        <v>0</v>
      </c>
      <c r="U4873" s="1" t="s">
        <v>9756</v>
      </c>
      <c r="V4873" s="1" t="s">
        <v>12698</v>
      </c>
      <c r="W4873" s="1" t="s">
        <v>12075</v>
      </c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>
        <v>10721</v>
      </c>
      <c r="AK4873" s="1" t="s">
        <v>8125</v>
      </c>
      <c r="AL4873" s="1" t="s">
        <v>8125</v>
      </c>
      <c r="AM4873">
        <v>0</v>
      </c>
      <c r="AN4873">
        <v>0</v>
      </c>
      <c r="AO4873">
        <v>0</v>
      </c>
      <c r="AP4873">
        <v>0</v>
      </c>
      <c r="AQ4873" s="1" t="s">
        <v>8618</v>
      </c>
      <c r="AR4873">
        <v>2</v>
      </c>
      <c r="AS4873">
        <v>4</v>
      </c>
      <c r="AT4873">
        <v>0</v>
      </c>
      <c r="AU4873">
        <v>-1</v>
      </c>
      <c r="BE4873">
        <v>0</v>
      </c>
      <c r="BF4873" s="1" t="s">
        <v>6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 s="1" t="s">
        <v>9097</v>
      </c>
      <c r="CH4873" s="1" t="s">
        <v>9098</v>
      </c>
      <c r="CI4873" s="1" t="s">
        <v>9099</v>
      </c>
      <c r="CJ4873" s="1" t="s">
        <v>9100</v>
      </c>
      <c r="CK4873" s="1"/>
      <c r="CL4873" s="1"/>
      <c r="CM4873" s="1"/>
      <c r="CN4873" s="1"/>
      <c r="CO4873" s="1"/>
      <c r="CP4873" s="1"/>
      <c r="CQ4873" s="1"/>
      <c r="CR4873" s="1"/>
      <c r="CS4873" s="1"/>
      <c r="CT4873" s="1"/>
      <c r="CU4873" s="1"/>
      <c r="CV4873" s="1"/>
      <c r="CW4873" s="1"/>
      <c r="CX4873" s="1"/>
      <c r="CY4873" s="1"/>
      <c r="CZ4873" s="1"/>
      <c r="DA4873">
        <v>0</v>
      </c>
      <c r="DB4873" s="1"/>
      <c r="DC4873" s="1"/>
      <c r="DD4873" s="1"/>
    </row>
    <row r="4874" spans="1:108" x14ac:dyDescent="0.25">
      <c r="A4874">
        <v>10722</v>
      </c>
      <c r="B4874" s="1" t="s">
        <v>8127</v>
      </c>
      <c r="C4874" s="1" t="s">
        <v>8128</v>
      </c>
      <c r="D4874" s="1" t="s">
        <v>8128</v>
      </c>
      <c r="E4874">
        <v>0</v>
      </c>
      <c r="F4874">
        <v>0</v>
      </c>
      <c r="G4874">
        <v>0</v>
      </c>
      <c r="H4874" s="1" t="s">
        <v>8618</v>
      </c>
      <c r="I4874">
        <v>143000</v>
      </c>
      <c r="J4874">
        <v>141000</v>
      </c>
      <c r="K4874">
        <v>139000</v>
      </c>
      <c r="L4874">
        <v>0</v>
      </c>
      <c r="M4874">
        <v>0</v>
      </c>
      <c r="N4874">
        <v>-1</v>
      </c>
      <c r="O4874">
        <v>2</v>
      </c>
      <c r="P4874">
        <v>4</v>
      </c>
      <c r="Q4874" s="1"/>
      <c r="R4874">
        <v>0</v>
      </c>
      <c r="S4874">
        <v>-1</v>
      </c>
      <c r="T4874">
        <v>0</v>
      </c>
      <c r="U4874" s="1" t="s">
        <v>10651</v>
      </c>
      <c r="V4874" s="1" t="s">
        <v>12698</v>
      </c>
      <c r="W4874" s="1" t="s">
        <v>12075</v>
      </c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>
        <v>10722</v>
      </c>
      <c r="AK4874" s="1" t="s">
        <v>8127</v>
      </c>
      <c r="AL4874" s="1" t="s">
        <v>8127</v>
      </c>
      <c r="AM4874">
        <v>0</v>
      </c>
      <c r="AN4874">
        <v>0</v>
      </c>
      <c r="AO4874">
        <v>0</v>
      </c>
      <c r="AP4874">
        <v>0</v>
      </c>
      <c r="AQ4874" s="1" t="s">
        <v>8618</v>
      </c>
      <c r="AR4874">
        <v>2</v>
      </c>
      <c r="AS4874">
        <v>4</v>
      </c>
      <c r="AT4874">
        <v>0</v>
      </c>
      <c r="AU4874">
        <v>-1</v>
      </c>
      <c r="BE4874">
        <v>0</v>
      </c>
      <c r="BF4874" s="1" t="s">
        <v>6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 s="1" t="s">
        <v>9097</v>
      </c>
      <c r="CH4874" s="1" t="s">
        <v>9098</v>
      </c>
      <c r="CI4874" s="1" t="s">
        <v>9099</v>
      </c>
      <c r="CJ4874" s="1" t="s">
        <v>9100</v>
      </c>
      <c r="CK4874" s="1"/>
      <c r="CL4874" s="1"/>
      <c r="CM4874" s="1"/>
      <c r="CN4874" s="1"/>
      <c r="CO4874" s="1"/>
      <c r="CP4874" s="1"/>
      <c r="CQ4874" s="1"/>
      <c r="CR4874" s="1"/>
      <c r="CS4874" s="1"/>
      <c r="CT4874" s="1"/>
      <c r="CU4874" s="1"/>
      <c r="CV4874" s="1"/>
      <c r="CW4874" s="1"/>
      <c r="CX4874" s="1"/>
      <c r="CY4874" s="1"/>
      <c r="CZ4874" s="1"/>
      <c r="DA4874">
        <v>0</v>
      </c>
      <c r="DB4874" s="1"/>
      <c r="DC4874" s="1"/>
      <c r="DD4874" s="1"/>
    </row>
    <row r="4875" spans="1:108" x14ac:dyDescent="0.25">
      <c r="A4875">
        <v>10723</v>
      </c>
      <c r="B4875" s="1" t="s">
        <v>7106</v>
      </c>
      <c r="C4875" s="1" t="s">
        <v>7107</v>
      </c>
      <c r="D4875" s="1" t="s">
        <v>7107</v>
      </c>
      <c r="E4875">
        <v>0</v>
      </c>
      <c r="F4875">
        <v>0</v>
      </c>
      <c r="G4875">
        <v>0</v>
      </c>
      <c r="H4875" s="1" t="s">
        <v>8618</v>
      </c>
      <c r="I4875">
        <v>2235000</v>
      </c>
      <c r="J4875">
        <v>2125000</v>
      </c>
      <c r="K4875">
        <v>2040000</v>
      </c>
      <c r="L4875">
        <v>0</v>
      </c>
      <c r="M4875">
        <v>0</v>
      </c>
      <c r="N4875">
        <v>-1</v>
      </c>
      <c r="O4875">
        <v>2</v>
      </c>
      <c r="P4875">
        <v>1</v>
      </c>
      <c r="Q4875" s="1"/>
      <c r="R4875">
        <v>0</v>
      </c>
      <c r="S4875">
        <v>-1</v>
      </c>
      <c r="T4875">
        <v>0</v>
      </c>
      <c r="U4875" s="1" t="s">
        <v>10744</v>
      </c>
      <c r="V4875" s="1" t="s">
        <v>10745</v>
      </c>
      <c r="W4875" s="1" t="s">
        <v>10402</v>
      </c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>
        <v>10723</v>
      </c>
      <c r="AK4875" s="1" t="s">
        <v>7106</v>
      </c>
      <c r="AL4875" s="1" t="s">
        <v>7106</v>
      </c>
      <c r="AM4875">
        <v>0</v>
      </c>
      <c r="AN4875">
        <v>0</v>
      </c>
      <c r="AO4875">
        <v>0</v>
      </c>
      <c r="AP4875">
        <v>0</v>
      </c>
      <c r="AQ4875" s="1" t="s">
        <v>8618</v>
      </c>
      <c r="AR4875">
        <v>2</v>
      </c>
      <c r="AS4875">
        <v>1</v>
      </c>
      <c r="AT4875">
        <v>0</v>
      </c>
      <c r="AU4875">
        <v>-1</v>
      </c>
      <c r="BE4875">
        <v>0</v>
      </c>
      <c r="BF4875" s="1" t="s">
        <v>6</v>
      </c>
      <c r="BG4875">
        <v>0</v>
      </c>
      <c r="BH4875">
        <v>0</v>
      </c>
      <c r="BI4875">
        <v>0</v>
      </c>
      <c r="BJ4875">
        <v>0</v>
      </c>
      <c r="BK4875">
        <v>193750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 s="1" t="s">
        <v>9097</v>
      </c>
      <c r="CH4875" s="1" t="s">
        <v>9098</v>
      </c>
      <c r="CI4875" s="1" t="s">
        <v>9118</v>
      </c>
      <c r="CJ4875" s="1" t="s">
        <v>9119</v>
      </c>
      <c r="CK4875" s="1"/>
      <c r="CL4875" s="1"/>
      <c r="CM4875" s="1"/>
      <c r="CN4875" s="1"/>
      <c r="CO4875" s="1"/>
      <c r="CP4875" s="1"/>
      <c r="CQ4875" s="1"/>
      <c r="CR4875" s="1"/>
      <c r="CS4875" s="1"/>
      <c r="CT4875" s="1"/>
      <c r="CU4875" s="1"/>
      <c r="CV4875" s="1"/>
      <c r="CW4875" s="1"/>
      <c r="CX4875" s="1"/>
      <c r="CY4875" s="1"/>
      <c r="CZ4875" s="1"/>
      <c r="DA4875">
        <v>0</v>
      </c>
      <c r="DB4875" s="1"/>
      <c r="DC4875" s="1"/>
      <c r="DD4875" s="1"/>
    </row>
    <row r="4876" spans="1:108" x14ac:dyDescent="0.25">
      <c r="A4876">
        <v>10724</v>
      </c>
      <c r="B4876" s="1" t="s">
        <v>7108</v>
      </c>
      <c r="C4876" s="1" t="s">
        <v>7109</v>
      </c>
      <c r="D4876" s="1" t="s">
        <v>7109</v>
      </c>
      <c r="E4876">
        <v>0</v>
      </c>
      <c r="F4876">
        <v>0</v>
      </c>
      <c r="G4876">
        <v>0</v>
      </c>
      <c r="H4876" s="1" t="s">
        <v>8618</v>
      </c>
      <c r="I4876">
        <v>3090000</v>
      </c>
      <c r="J4876">
        <v>2940000</v>
      </c>
      <c r="K4876">
        <v>2830000</v>
      </c>
      <c r="L4876">
        <v>0</v>
      </c>
      <c r="M4876">
        <v>0</v>
      </c>
      <c r="N4876">
        <v>-1</v>
      </c>
      <c r="O4876">
        <v>2</v>
      </c>
      <c r="P4876">
        <v>7</v>
      </c>
      <c r="Q4876" s="1"/>
      <c r="R4876">
        <v>0</v>
      </c>
      <c r="S4876">
        <v>-1</v>
      </c>
      <c r="T4876">
        <v>0</v>
      </c>
      <c r="U4876" s="1" t="s">
        <v>12699</v>
      </c>
      <c r="V4876" s="1" t="s">
        <v>10667</v>
      </c>
      <c r="W4876" s="1" t="s">
        <v>10502</v>
      </c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>
        <v>10724</v>
      </c>
      <c r="AK4876" s="1" t="s">
        <v>7108</v>
      </c>
      <c r="AL4876" s="1" t="s">
        <v>7108</v>
      </c>
      <c r="AM4876">
        <v>0</v>
      </c>
      <c r="AN4876">
        <v>0</v>
      </c>
      <c r="AO4876">
        <v>0</v>
      </c>
      <c r="AP4876">
        <v>0</v>
      </c>
      <c r="AQ4876" s="1" t="s">
        <v>8618</v>
      </c>
      <c r="AR4876">
        <v>2</v>
      </c>
      <c r="AS4876">
        <v>7</v>
      </c>
      <c r="AT4876">
        <v>0</v>
      </c>
      <c r="AU4876">
        <v>-1</v>
      </c>
      <c r="BE4876">
        <v>0</v>
      </c>
      <c r="BF4876" s="1" t="s">
        <v>6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 s="1" t="s">
        <v>9097</v>
      </c>
      <c r="CH4876" s="1" t="s">
        <v>9098</v>
      </c>
      <c r="CI4876" s="1" t="s">
        <v>9120</v>
      </c>
      <c r="CJ4876" s="1" t="s">
        <v>9121</v>
      </c>
      <c r="CK4876" s="1"/>
      <c r="CL4876" s="1"/>
      <c r="CM4876" s="1"/>
      <c r="CN4876" s="1"/>
      <c r="CO4876" s="1"/>
      <c r="CP4876" s="1"/>
      <c r="CQ4876" s="1"/>
      <c r="CR4876" s="1"/>
      <c r="CS4876" s="1"/>
      <c r="CT4876" s="1"/>
      <c r="CU4876" s="1"/>
      <c r="CV4876" s="1"/>
      <c r="CW4876" s="1"/>
      <c r="CX4876" s="1"/>
      <c r="CY4876" s="1"/>
      <c r="CZ4876" s="1"/>
      <c r="DA4876">
        <v>0</v>
      </c>
      <c r="DB4876" s="1"/>
      <c r="DC4876" s="1"/>
      <c r="DD4876" s="1"/>
    </row>
    <row r="4877" spans="1:108" x14ac:dyDescent="0.25">
      <c r="A4877">
        <v>10725</v>
      </c>
      <c r="B4877" s="1" t="s">
        <v>8337</v>
      </c>
      <c r="C4877" s="1" t="s">
        <v>8338</v>
      </c>
      <c r="D4877" s="1" t="s">
        <v>8338</v>
      </c>
      <c r="E4877">
        <v>0</v>
      </c>
      <c r="F4877">
        <v>0</v>
      </c>
      <c r="G4877">
        <v>0</v>
      </c>
      <c r="H4877" s="1" t="s">
        <v>8618</v>
      </c>
      <c r="I4877">
        <v>1130000</v>
      </c>
      <c r="J4877">
        <v>1075000</v>
      </c>
      <c r="K4877">
        <v>1040000</v>
      </c>
      <c r="L4877">
        <v>0</v>
      </c>
      <c r="M4877">
        <v>0</v>
      </c>
      <c r="N4877">
        <v>-1</v>
      </c>
      <c r="O4877">
        <v>2</v>
      </c>
      <c r="P4877">
        <v>1</v>
      </c>
      <c r="Q4877" s="1"/>
      <c r="R4877">
        <v>0</v>
      </c>
      <c r="S4877">
        <v>0</v>
      </c>
      <c r="T4877">
        <v>0</v>
      </c>
      <c r="U4877" s="1" t="s">
        <v>12252</v>
      </c>
      <c r="V4877" s="1" t="s">
        <v>9133</v>
      </c>
      <c r="W4877" s="1" t="s">
        <v>10502</v>
      </c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>
        <v>10725</v>
      </c>
      <c r="AK4877" s="1" t="s">
        <v>8337</v>
      </c>
      <c r="AL4877" s="1" t="s">
        <v>8337</v>
      </c>
      <c r="AM4877">
        <v>0</v>
      </c>
      <c r="AN4877">
        <v>0</v>
      </c>
      <c r="AO4877">
        <v>0</v>
      </c>
      <c r="AP4877">
        <v>0</v>
      </c>
      <c r="AQ4877" s="1" t="s">
        <v>8618</v>
      </c>
      <c r="AR4877">
        <v>2</v>
      </c>
      <c r="AS4877">
        <v>1</v>
      </c>
      <c r="AT4877">
        <v>0</v>
      </c>
      <c r="AU4877">
        <v>0</v>
      </c>
      <c r="BE4877">
        <v>0</v>
      </c>
      <c r="BF4877" s="1" t="s">
        <v>6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 s="1" t="s">
        <v>9097</v>
      </c>
      <c r="CH4877" s="1" t="s">
        <v>9098</v>
      </c>
      <c r="CI4877" s="1" t="s">
        <v>9118</v>
      </c>
      <c r="CJ4877" s="1" t="s">
        <v>9119</v>
      </c>
      <c r="CK4877" s="1"/>
      <c r="CL4877" s="1"/>
      <c r="CM4877" s="1"/>
      <c r="CN4877" s="1"/>
      <c r="CO4877" s="1"/>
      <c r="CP4877" s="1"/>
      <c r="CQ4877" s="1"/>
      <c r="CR4877" s="1"/>
      <c r="CS4877" s="1"/>
      <c r="CT4877" s="1"/>
      <c r="CU4877" s="1"/>
      <c r="CV4877" s="1"/>
      <c r="CW4877" s="1"/>
      <c r="CX4877" s="1"/>
      <c r="CY4877" s="1"/>
      <c r="CZ4877" s="1"/>
      <c r="DA4877">
        <v>0</v>
      </c>
      <c r="DB4877" s="1"/>
      <c r="DC4877" s="1"/>
      <c r="DD4877" s="1"/>
    </row>
    <row r="4878" spans="1:108" x14ac:dyDescent="0.25">
      <c r="A4878">
        <v>10726</v>
      </c>
      <c r="B4878" s="1" t="s">
        <v>8339</v>
      </c>
      <c r="C4878" s="1" t="s">
        <v>8340</v>
      </c>
      <c r="D4878" s="1" t="s">
        <v>8340</v>
      </c>
      <c r="E4878">
        <v>0</v>
      </c>
      <c r="F4878">
        <v>0</v>
      </c>
      <c r="G4878">
        <v>0</v>
      </c>
      <c r="H4878" s="1" t="s">
        <v>8618</v>
      </c>
      <c r="I4878">
        <v>660000</v>
      </c>
      <c r="J4878">
        <v>620000</v>
      </c>
      <c r="K4878">
        <v>600000</v>
      </c>
      <c r="L4878">
        <v>0</v>
      </c>
      <c r="M4878">
        <v>0</v>
      </c>
      <c r="N4878">
        <v>-1</v>
      </c>
      <c r="O4878">
        <v>2</v>
      </c>
      <c r="P4878">
        <v>3</v>
      </c>
      <c r="Q4878" s="1"/>
      <c r="R4878">
        <v>0</v>
      </c>
      <c r="S4878">
        <v>-1</v>
      </c>
      <c r="T4878">
        <v>0</v>
      </c>
      <c r="U4878" s="1" t="s">
        <v>9894</v>
      </c>
      <c r="V4878" s="1" t="s">
        <v>9123</v>
      </c>
      <c r="W4878" s="1" t="s">
        <v>10502</v>
      </c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>
        <v>10726</v>
      </c>
      <c r="AK4878" s="1" t="s">
        <v>8339</v>
      </c>
      <c r="AL4878" s="1" t="s">
        <v>8339</v>
      </c>
      <c r="AM4878">
        <v>0</v>
      </c>
      <c r="AN4878">
        <v>0</v>
      </c>
      <c r="AO4878">
        <v>0</v>
      </c>
      <c r="AP4878">
        <v>0</v>
      </c>
      <c r="AQ4878" s="1" t="s">
        <v>8618</v>
      </c>
      <c r="AR4878">
        <v>2</v>
      </c>
      <c r="AS4878">
        <v>3</v>
      </c>
      <c r="AT4878">
        <v>0</v>
      </c>
      <c r="AU4878">
        <v>-1</v>
      </c>
      <c r="BE4878">
        <v>0</v>
      </c>
      <c r="BF4878" s="1" t="s">
        <v>6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 s="1" t="s">
        <v>9097</v>
      </c>
      <c r="CH4878" s="1" t="s">
        <v>9098</v>
      </c>
      <c r="CI4878" s="1" t="s">
        <v>9135</v>
      </c>
      <c r="CJ4878" s="1" t="s">
        <v>9136</v>
      </c>
      <c r="CK4878" s="1"/>
      <c r="CL4878" s="1"/>
      <c r="CM4878" s="1"/>
      <c r="CN4878" s="1"/>
      <c r="CO4878" s="1"/>
      <c r="CP4878" s="1"/>
      <c r="CQ4878" s="1"/>
      <c r="CR4878" s="1"/>
      <c r="CS4878" s="1"/>
      <c r="CT4878" s="1"/>
      <c r="CU4878" s="1"/>
      <c r="CV4878" s="1"/>
      <c r="CW4878" s="1"/>
      <c r="CX4878" s="1"/>
      <c r="CY4878" s="1"/>
      <c r="CZ4878" s="1"/>
      <c r="DA4878">
        <v>0</v>
      </c>
      <c r="DB4878" s="1"/>
      <c r="DC4878" s="1"/>
      <c r="DD4878" s="1"/>
    </row>
    <row r="4879" spans="1:108" x14ac:dyDescent="0.25">
      <c r="A4879">
        <v>10727</v>
      </c>
      <c r="B4879" s="1" t="s">
        <v>8345</v>
      </c>
      <c r="C4879" s="1" t="s">
        <v>13143</v>
      </c>
      <c r="D4879" s="1" t="s">
        <v>13143</v>
      </c>
      <c r="E4879">
        <v>0</v>
      </c>
      <c r="F4879">
        <v>0</v>
      </c>
      <c r="G4879">
        <v>0</v>
      </c>
      <c r="H4879" s="1" t="s">
        <v>8618</v>
      </c>
      <c r="I4879">
        <v>3560000</v>
      </c>
      <c r="J4879">
        <v>3390000</v>
      </c>
      <c r="K4879">
        <v>3230000</v>
      </c>
      <c r="L4879">
        <v>0</v>
      </c>
      <c r="M4879">
        <v>0</v>
      </c>
      <c r="N4879">
        <v>-1</v>
      </c>
      <c r="O4879">
        <v>2</v>
      </c>
      <c r="P4879">
        <v>7</v>
      </c>
      <c r="Q4879" s="1"/>
      <c r="R4879">
        <v>0</v>
      </c>
      <c r="S4879">
        <v>0</v>
      </c>
      <c r="T4879">
        <v>0</v>
      </c>
      <c r="U4879" s="1" t="s">
        <v>12247</v>
      </c>
      <c r="V4879" s="1" t="s">
        <v>11018</v>
      </c>
      <c r="W4879" s="1" t="s">
        <v>10502</v>
      </c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>
        <v>10727</v>
      </c>
      <c r="AK4879" s="1" t="s">
        <v>8345</v>
      </c>
      <c r="AL4879" s="1" t="s">
        <v>8345</v>
      </c>
      <c r="AM4879">
        <v>0</v>
      </c>
      <c r="AN4879">
        <v>0</v>
      </c>
      <c r="AO4879">
        <v>0</v>
      </c>
      <c r="AP4879">
        <v>0</v>
      </c>
      <c r="AQ4879" s="1" t="s">
        <v>8618</v>
      </c>
      <c r="AR4879">
        <v>2</v>
      </c>
      <c r="AS4879">
        <v>7</v>
      </c>
      <c r="AT4879">
        <v>0</v>
      </c>
      <c r="AU4879">
        <v>0</v>
      </c>
      <c r="BE4879">
        <v>0</v>
      </c>
      <c r="BF4879" s="1" t="s">
        <v>6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 s="1" t="s">
        <v>9097</v>
      </c>
      <c r="CH4879" s="1" t="s">
        <v>9098</v>
      </c>
      <c r="CI4879" s="1" t="s">
        <v>9120</v>
      </c>
      <c r="CJ4879" s="1" t="s">
        <v>9121</v>
      </c>
      <c r="CK4879" s="1"/>
      <c r="CL4879" s="1"/>
      <c r="CM4879" s="1"/>
      <c r="CN4879" s="1"/>
      <c r="CO4879" s="1"/>
      <c r="CP4879" s="1"/>
      <c r="CQ4879" s="1"/>
      <c r="CR4879" s="1"/>
      <c r="CS4879" s="1"/>
      <c r="CT4879" s="1"/>
      <c r="CU4879" s="1"/>
      <c r="CV4879" s="1"/>
      <c r="CW4879" s="1"/>
      <c r="CX4879" s="1"/>
      <c r="CY4879" s="1"/>
      <c r="CZ4879" s="1"/>
      <c r="DA4879">
        <v>0</v>
      </c>
      <c r="DB4879" s="1"/>
      <c r="DC4879" s="1"/>
      <c r="DD4879" s="1"/>
    </row>
    <row r="4880" spans="1:108" x14ac:dyDescent="0.25">
      <c r="A4880">
        <v>10728</v>
      </c>
      <c r="B4880" s="1" t="s">
        <v>8129</v>
      </c>
      <c r="C4880" s="1" t="s">
        <v>8130</v>
      </c>
      <c r="D4880" s="1" t="s">
        <v>8130</v>
      </c>
      <c r="E4880">
        <v>0</v>
      </c>
      <c r="F4880">
        <v>0</v>
      </c>
      <c r="G4880">
        <v>0</v>
      </c>
      <c r="H4880" s="1" t="s">
        <v>8618</v>
      </c>
      <c r="I4880">
        <v>1765000</v>
      </c>
      <c r="J4880">
        <v>1680000</v>
      </c>
      <c r="K4880">
        <v>1620000</v>
      </c>
      <c r="L4880">
        <v>0</v>
      </c>
      <c r="M4880">
        <v>0</v>
      </c>
      <c r="N4880">
        <v>-1</v>
      </c>
      <c r="O4880">
        <v>2</v>
      </c>
      <c r="P4880">
        <v>1</v>
      </c>
      <c r="Q4880" s="1"/>
      <c r="R4880">
        <v>0</v>
      </c>
      <c r="S4880">
        <v>-1</v>
      </c>
      <c r="T4880">
        <v>0</v>
      </c>
      <c r="U4880" s="1" t="s">
        <v>12253</v>
      </c>
      <c r="V4880" s="1" t="s">
        <v>9906</v>
      </c>
      <c r="W4880" s="1" t="s">
        <v>12254</v>
      </c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>
        <v>10728</v>
      </c>
      <c r="AK4880" s="1" t="s">
        <v>8129</v>
      </c>
      <c r="AL4880" s="1" t="s">
        <v>8129</v>
      </c>
      <c r="AM4880">
        <v>0</v>
      </c>
      <c r="AN4880">
        <v>0</v>
      </c>
      <c r="AO4880">
        <v>0</v>
      </c>
      <c r="AP4880">
        <v>0</v>
      </c>
      <c r="AQ4880" s="1" t="s">
        <v>8618</v>
      </c>
      <c r="AR4880">
        <v>2</v>
      </c>
      <c r="AS4880">
        <v>1</v>
      </c>
      <c r="AT4880">
        <v>0</v>
      </c>
      <c r="AU4880">
        <v>-1</v>
      </c>
      <c r="BE4880">
        <v>0</v>
      </c>
      <c r="BF4880" s="1" t="s">
        <v>6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 s="1" t="s">
        <v>9097</v>
      </c>
      <c r="CH4880" s="1" t="s">
        <v>9098</v>
      </c>
      <c r="CI4880" s="1" t="s">
        <v>9118</v>
      </c>
      <c r="CJ4880" s="1" t="s">
        <v>9119</v>
      </c>
      <c r="CK4880" s="1"/>
      <c r="CL4880" s="1"/>
      <c r="CM4880" s="1"/>
      <c r="CN4880" s="1"/>
      <c r="CO4880" s="1"/>
      <c r="CP4880" s="1"/>
      <c r="CQ4880" s="1"/>
      <c r="CR4880" s="1"/>
      <c r="CS4880" s="1"/>
      <c r="CT4880" s="1"/>
      <c r="CU4880" s="1"/>
      <c r="CV4880" s="1"/>
      <c r="CW4880" s="1"/>
      <c r="CX4880" s="1"/>
      <c r="CY4880" s="1"/>
      <c r="CZ4880" s="1"/>
      <c r="DA4880">
        <v>0</v>
      </c>
      <c r="DB4880" s="1"/>
      <c r="DC4880" s="1"/>
      <c r="DD4880" s="1"/>
    </row>
    <row r="4881" spans="1:108" x14ac:dyDescent="0.25">
      <c r="A4881">
        <v>10729</v>
      </c>
      <c r="B4881" s="1" t="s">
        <v>8133</v>
      </c>
      <c r="C4881" s="1" t="s">
        <v>8134</v>
      </c>
      <c r="D4881" s="1" t="s">
        <v>8134</v>
      </c>
      <c r="E4881">
        <v>0</v>
      </c>
      <c r="F4881">
        <v>0</v>
      </c>
      <c r="G4881">
        <v>0</v>
      </c>
      <c r="H4881" s="1" t="s">
        <v>8618</v>
      </c>
      <c r="I4881">
        <v>199000</v>
      </c>
      <c r="J4881">
        <v>190000</v>
      </c>
      <c r="K4881">
        <v>185000</v>
      </c>
      <c r="L4881">
        <v>0</v>
      </c>
      <c r="M4881">
        <v>0</v>
      </c>
      <c r="N4881">
        <v>-1</v>
      </c>
      <c r="O4881">
        <v>2</v>
      </c>
      <c r="P4881">
        <v>4</v>
      </c>
      <c r="Q4881" s="1"/>
      <c r="R4881">
        <v>0</v>
      </c>
      <c r="S4881">
        <v>-1</v>
      </c>
      <c r="T4881">
        <v>0</v>
      </c>
      <c r="U4881" s="1" t="s">
        <v>9206</v>
      </c>
      <c r="V4881" s="1" t="s">
        <v>9924</v>
      </c>
      <c r="W4881" s="1" t="s">
        <v>12254</v>
      </c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>
        <v>10729</v>
      </c>
      <c r="AK4881" s="1" t="s">
        <v>8133</v>
      </c>
      <c r="AL4881" s="1" t="s">
        <v>8133</v>
      </c>
      <c r="AM4881">
        <v>0</v>
      </c>
      <c r="AN4881">
        <v>0</v>
      </c>
      <c r="AO4881">
        <v>0</v>
      </c>
      <c r="AP4881">
        <v>0</v>
      </c>
      <c r="AQ4881" s="1" t="s">
        <v>8618</v>
      </c>
      <c r="AR4881">
        <v>2</v>
      </c>
      <c r="AS4881">
        <v>4</v>
      </c>
      <c r="AT4881">
        <v>0</v>
      </c>
      <c r="AU4881">
        <v>-1</v>
      </c>
      <c r="BE4881">
        <v>0</v>
      </c>
      <c r="BF4881" s="1" t="s">
        <v>6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 s="1" t="s">
        <v>9097</v>
      </c>
      <c r="CH4881" s="1" t="s">
        <v>9098</v>
      </c>
      <c r="CI4881" s="1" t="s">
        <v>9099</v>
      </c>
      <c r="CJ4881" s="1" t="s">
        <v>9100</v>
      </c>
      <c r="CK4881" s="1"/>
      <c r="CL4881" s="1"/>
      <c r="CM4881" s="1"/>
      <c r="CN4881" s="1"/>
      <c r="CO4881" s="1"/>
      <c r="CP4881" s="1"/>
      <c r="CQ4881" s="1"/>
      <c r="CR4881" s="1"/>
      <c r="CS4881" s="1"/>
      <c r="CT4881" s="1"/>
      <c r="CU4881" s="1"/>
      <c r="CV4881" s="1"/>
      <c r="CW4881" s="1"/>
      <c r="CX4881" s="1"/>
      <c r="CY4881" s="1"/>
      <c r="CZ4881" s="1"/>
      <c r="DA4881">
        <v>0</v>
      </c>
      <c r="DB4881" s="1"/>
      <c r="DC4881" s="1"/>
      <c r="DD4881" s="1"/>
    </row>
    <row r="4882" spans="1:108" x14ac:dyDescent="0.25">
      <c r="A4882">
        <v>10730</v>
      </c>
      <c r="B4882" s="1" t="s">
        <v>8135</v>
      </c>
      <c r="C4882" s="1" t="s">
        <v>8136</v>
      </c>
      <c r="D4882" s="1" t="s">
        <v>8136</v>
      </c>
      <c r="E4882">
        <v>0</v>
      </c>
      <c r="F4882">
        <v>0</v>
      </c>
      <c r="G4882">
        <v>0</v>
      </c>
      <c r="H4882" s="1" t="s">
        <v>8618</v>
      </c>
      <c r="I4882">
        <v>390000</v>
      </c>
      <c r="J4882">
        <v>375000</v>
      </c>
      <c r="K4882">
        <v>360000</v>
      </c>
      <c r="L4882">
        <v>0</v>
      </c>
      <c r="M4882">
        <v>0</v>
      </c>
      <c r="N4882">
        <v>-1</v>
      </c>
      <c r="O4882">
        <v>2</v>
      </c>
      <c r="P4882">
        <v>6</v>
      </c>
      <c r="Q4882" s="1"/>
      <c r="R4882">
        <v>0</v>
      </c>
      <c r="S4882">
        <v>-1</v>
      </c>
      <c r="T4882">
        <v>0</v>
      </c>
      <c r="U4882" s="1" t="s">
        <v>12257</v>
      </c>
      <c r="V4882" s="1" t="s">
        <v>12258</v>
      </c>
      <c r="W4882" s="1" t="s">
        <v>12254</v>
      </c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>
        <v>10730</v>
      </c>
      <c r="AK4882" s="1" t="s">
        <v>8135</v>
      </c>
      <c r="AL4882" s="1" t="s">
        <v>8135</v>
      </c>
      <c r="AM4882">
        <v>0</v>
      </c>
      <c r="AN4882">
        <v>0</v>
      </c>
      <c r="AO4882">
        <v>0</v>
      </c>
      <c r="AP4882">
        <v>0</v>
      </c>
      <c r="AQ4882" s="1" t="s">
        <v>8618</v>
      </c>
      <c r="AR4882">
        <v>2</v>
      </c>
      <c r="AS4882">
        <v>6</v>
      </c>
      <c r="AT4882">
        <v>0</v>
      </c>
      <c r="AU4882">
        <v>-1</v>
      </c>
      <c r="BE4882">
        <v>0</v>
      </c>
      <c r="BF4882" s="1" t="s">
        <v>6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 s="1" t="s">
        <v>9097</v>
      </c>
      <c r="CH4882" s="1" t="s">
        <v>9098</v>
      </c>
      <c r="CI4882" s="1" t="s">
        <v>19887</v>
      </c>
      <c r="CJ4882" s="1" t="s">
        <v>19888</v>
      </c>
      <c r="CK4882" s="1"/>
      <c r="CL4882" s="1"/>
      <c r="CM4882" s="1"/>
      <c r="CN4882" s="1"/>
      <c r="CO4882" s="1"/>
      <c r="CP4882" s="1"/>
      <c r="CQ4882" s="1"/>
      <c r="CR4882" s="1"/>
      <c r="CS4882" s="1"/>
      <c r="CT4882" s="1"/>
      <c r="CU4882" s="1"/>
      <c r="CV4882" s="1"/>
      <c r="CW4882" s="1"/>
      <c r="CX4882" s="1"/>
      <c r="CY4882" s="1"/>
      <c r="CZ4882" s="1"/>
      <c r="DA4882">
        <v>0</v>
      </c>
      <c r="DB4882" s="1"/>
      <c r="DC4882" s="1"/>
      <c r="DD4882" s="1"/>
    </row>
    <row r="4883" spans="1:108" x14ac:dyDescent="0.25">
      <c r="A4883">
        <v>10731</v>
      </c>
      <c r="B4883" s="1" t="s">
        <v>8137</v>
      </c>
      <c r="C4883" s="1" t="s">
        <v>8138</v>
      </c>
      <c r="D4883" s="1" t="s">
        <v>8138</v>
      </c>
      <c r="E4883">
        <v>0</v>
      </c>
      <c r="F4883">
        <v>0</v>
      </c>
      <c r="G4883">
        <v>0</v>
      </c>
      <c r="H4883" s="1" t="s">
        <v>8618</v>
      </c>
      <c r="I4883">
        <v>980000</v>
      </c>
      <c r="J4883">
        <v>940000</v>
      </c>
      <c r="K4883">
        <v>899000</v>
      </c>
      <c r="L4883">
        <v>0</v>
      </c>
      <c r="M4883">
        <v>0</v>
      </c>
      <c r="N4883">
        <v>-1</v>
      </c>
      <c r="O4883">
        <v>2</v>
      </c>
      <c r="P4883">
        <v>11</v>
      </c>
      <c r="Q4883" s="1"/>
      <c r="R4883">
        <v>0</v>
      </c>
      <c r="S4883">
        <v>-1</v>
      </c>
      <c r="T4883">
        <v>0</v>
      </c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>
        <v>10731</v>
      </c>
      <c r="AK4883" s="1" t="s">
        <v>8137</v>
      </c>
      <c r="AL4883" s="1" t="s">
        <v>8137</v>
      </c>
      <c r="AM4883">
        <v>0</v>
      </c>
      <c r="AN4883">
        <v>0</v>
      </c>
      <c r="AO4883">
        <v>0</v>
      </c>
      <c r="AP4883">
        <v>0</v>
      </c>
      <c r="AQ4883" s="1" t="s">
        <v>8618</v>
      </c>
      <c r="AR4883">
        <v>2</v>
      </c>
      <c r="AS4883">
        <v>11</v>
      </c>
      <c r="AT4883">
        <v>0</v>
      </c>
      <c r="AU4883">
        <v>-1</v>
      </c>
      <c r="BE4883">
        <v>0</v>
      </c>
      <c r="BF4883" s="1" t="s">
        <v>6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 s="1" t="s">
        <v>9097</v>
      </c>
      <c r="CH4883" s="1" t="s">
        <v>9098</v>
      </c>
      <c r="CI4883" s="1" t="s">
        <v>9804</v>
      </c>
      <c r="CJ4883" s="1" t="s">
        <v>9805</v>
      </c>
      <c r="CK4883" s="1"/>
      <c r="CL4883" s="1"/>
      <c r="CM4883" s="1"/>
      <c r="CN4883" s="1"/>
      <c r="CO4883" s="1"/>
      <c r="CP4883" s="1"/>
      <c r="CQ4883" s="1"/>
      <c r="CR4883" s="1"/>
      <c r="CS4883" s="1"/>
      <c r="CT4883" s="1"/>
      <c r="CU4883" s="1"/>
      <c r="CV4883" s="1"/>
      <c r="CW4883" s="1"/>
      <c r="CX4883" s="1"/>
      <c r="CY4883" s="1"/>
      <c r="CZ4883" s="1"/>
      <c r="DA4883">
        <v>0</v>
      </c>
      <c r="DB4883" s="1"/>
      <c r="DC4883" s="1"/>
      <c r="DD4883" s="1"/>
    </row>
    <row r="4884" spans="1:108" x14ac:dyDescent="0.25">
      <c r="A4884">
        <v>10732</v>
      </c>
      <c r="B4884" s="1" t="s">
        <v>8139</v>
      </c>
      <c r="C4884" s="1" t="s">
        <v>8140</v>
      </c>
      <c r="D4884" s="1" t="s">
        <v>8140</v>
      </c>
      <c r="E4884">
        <v>0</v>
      </c>
      <c r="F4884">
        <v>0</v>
      </c>
      <c r="G4884">
        <v>0</v>
      </c>
      <c r="H4884" s="1" t="s">
        <v>8618</v>
      </c>
      <c r="I4884">
        <v>900000</v>
      </c>
      <c r="J4884">
        <v>840000</v>
      </c>
      <c r="K4884">
        <v>790000</v>
      </c>
      <c r="L4884">
        <v>0</v>
      </c>
      <c r="M4884">
        <v>0</v>
      </c>
      <c r="N4884">
        <v>-1</v>
      </c>
      <c r="O4884">
        <v>2</v>
      </c>
      <c r="P4884">
        <v>11</v>
      </c>
      <c r="Q4884" s="1"/>
      <c r="R4884">
        <v>0</v>
      </c>
      <c r="S4884">
        <v>0</v>
      </c>
      <c r="T4884">
        <v>0</v>
      </c>
      <c r="U4884" s="1" t="s">
        <v>12700</v>
      </c>
      <c r="V4884" s="1" t="s">
        <v>9126</v>
      </c>
      <c r="W4884" s="1" t="s">
        <v>10805</v>
      </c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>
        <v>10732</v>
      </c>
      <c r="AK4884" s="1" t="s">
        <v>8139</v>
      </c>
      <c r="AL4884" s="1" t="s">
        <v>8139</v>
      </c>
      <c r="AM4884">
        <v>0</v>
      </c>
      <c r="AN4884">
        <v>0</v>
      </c>
      <c r="AO4884">
        <v>0</v>
      </c>
      <c r="AP4884">
        <v>0</v>
      </c>
      <c r="AQ4884" s="1" t="s">
        <v>8618</v>
      </c>
      <c r="AR4884">
        <v>2</v>
      </c>
      <c r="AS4884">
        <v>11</v>
      </c>
      <c r="AT4884">
        <v>0</v>
      </c>
      <c r="AU4884">
        <v>0</v>
      </c>
      <c r="BE4884">
        <v>0</v>
      </c>
      <c r="BF4884" s="1" t="s">
        <v>6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 s="1" t="s">
        <v>9097</v>
      </c>
      <c r="CH4884" s="1" t="s">
        <v>9098</v>
      </c>
      <c r="CI4884" s="1" t="s">
        <v>9804</v>
      </c>
      <c r="CJ4884" s="1" t="s">
        <v>9805</v>
      </c>
      <c r="CK4884" s="1"/>
      <c r="CL4884" s="1"/>
      <c r="CM4884" s="1"/>
      <c r="CN4884" s="1"/>
      <c r="CO4884" s="1"/>
      <c r="CP4884" s="1"/>
      <c r="CQ4884" s="1"/>
      <c r="CR4884" s="1"/>
      <c r="CS4884" s="1"/>
      <c r="CT4884" s="1"/>
      <c r="CU4884" s="1"/>
      <c r="CV4884" s="1"/>
      <c r="CW4884" s="1"/>
      <c r="CX4884" s="1"/>
      <c r="CY4884" s="1"/>
      <c r="CZ4884" s="1"/>
      <c r="DA4884">
        <v>0</v>
      </c>
      <c r="DB4884" s="1"/>
      <c r="DC4884" s="1"/>
      <c r="DD4884" s="1"/>
    </row>
    <row r="4885" spans="1:108" x14ac:dyDescent="0.25">
      <c r="A4885">
        <v>10733</v>
      </c>
      <c r="B4885" s="1" t="s">
        <v>8141</v>
      </c>
      <c r="C4885" s="1" t="s">
        <v>8142</v>
      </c>
      <c r="D4885" s="1" t="s">
        <v>8142</v>
      </c>
      <c r="E4885">
        <v>0</v>
      </c>
      <c r="F4885">
        <v>0</v>
      </c>
      <c r="G4885">
        <v>0</v>
      </c>
      <c r="H4885" s="1" t="s">
        <v>8618</v>
      </c>
      <c r="I4885">
        <v>25000</v>
      </c>
      <c r="J4885">
        <v>25000</v>
      </c>
      <c r="K4885">
        <v>25000</v>
      </c>
      <c r="L4885">
        <v>0</v>
      </c>
      <c r="M4885">
        <v>0</v>
      </c>
      <c r="N4885">
        <v>-1</v>
      </c>
      <c r="O4885">
        <v>2</v>
      </c>
      <c r="P4885">
        <v>8</v>
      </c>
      <c r="Q4885" s="1"/>
      <c r="R4885">
        <v>0</v>
      </c>
      <c r="S4885">
        <v>-1</v>
      </c>
      <c r="T4885">
        <v>0</v>
      </c>
      <c r="U4885" s="1" t="s">
        <v>9192</v>
      </c>
      <c r="V4885" s="1" t="s">
        <v>9105</v>
      </c>
      <c r="W4885" s="1" t="s">
        <v>9647</v>
      </c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>
        <v>10733</v>
      </c>
      <c r="AK4885" s="1" t="s">
        <v>8141</v>
      </c>
      <c r="AL4885" s="1" t="s">
        <v>8141</v>
      </c>
      <c r="AM4885">
        <v>0</v>
      </c>
      <c r="AN4885">
        <v>0</v>
      </c>
      <c r="AO4885">
        <v>0</v>
      </c>
      <c r="AP4885">
        <v>0</v>
      </c>
      <c r="AQ4885" s="1" t="s">
        <v>8618</v>
      </c>
      <c r="AR4885">
        <v>2</v>
      </c>
      <c r="AS4885">
        <v>8</v>
      </c>
      <c r="AT4885">
        <v>0</v>
      </c>
      <c r="AU4885">
        <v>-1</v>
      </c>
      <c r="BE4885">
        <v>0</v>
      </c>
      <c r="BF4885" s="1" t="s">
        <v>6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 s="1" t="s">
        <v>9097</v>
      </c>
      <c r="CH4885" s="1" t="s">
        <v>9098</v>
      </c>
      <c r="CI4885" s="1" t="s">
        <v>9107</v>
      </c>
      <c r="CJ4885" s="1" t="s">
        <v>9107</v>
      </c>
      <c r="CK4885" s="1"/>
      <c r="CL4885" s="1"/>
      <c r="CM4885" s="1"/>
      <c r="CN4885" s="1"/>
      <c r="CO4885" s="1"/>
      <c r="CP4885" s="1"/>
      <c r="CQ4885" s="1"/>
      <c r="CR4885" s="1"/>
      <c r="CS4885" s="1"/>
      <c r="CT4885" s="1"/>
      <c r="CU4885" s="1"/>
      <c r="CV4885" s="1"/>
      <c r="CW4885" s="1"/>
      <c r="CX4885" s="1"/>
      <c r="CY4885" s="1"/>
      <c r="CZ4885" s="1"/>
      <c r="DA4885">
        <v>0</v>
      </c>
      <c r="DB4885" s="1"/>
      <c r="DC4885" s="1"/>
      <c r="DD4885" s="1"/>
    </row>
    <row r="4886" spans="1:108" x14ac:dyDescent="0.25">
      <c r="A4886">
        <v>10734</v>
      </c>
      <c r="B4886" s="1" t="s">
        <v>6866</v>
      </c>
      <c r="C4886" s="1" t="s">
        <v>6867</v>
      </c>
      <c r="D4886" s="1" t="s">
        <v>6867</v>
      </c>
      <c r="E4886">
        <v>0</v>
      </c>
      <c r="F4886">
        <v>0</v>
      </c>
      <c r="G4886">
        <v>0</v>
      </c>
      <c r="H4886" s="1" t="s">
        <v>8618</v>
      </c>
      <c r="I4886">
        <v>10000</v>
      </c>
      <c r="J4886">
        <v>10000</v>
      </c>
      <c r="K4886">
        <v>10000</v>
      </c>
      <c r="L4886">
        <v>0</v>
      </c>
      <c r="M4886">
        <v>0</v>
      </c>
      <c r="N4886">
        <v>-1</v>
      </c>
      <c r="O4886">
        <v>2</v>
      </c>
      <c r="P4886">
        <v>9</v>
      </c>
      <c r="Q4886" s="1"/>
      <c r="R4886">
        <v>0</v>
      </c>
      <c r="S4886">
        <v>-1</v>
      </c>
      <c r="T4886">
        <v>0</v>
      </c>
      <c r="U4886" s="1" t="s">
        <v>9752</v>
      </c>
      <c r="V4886" s="1" t="s">
        <v>9105</v>
      </c>
      <c r="W4886" s="1" t="s">
        <v>9647</v>
      </c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>
        <v>10734</v>
      </c>
      <c r="AK4886" s="1" t="s">
        <v>6866</v>
      </c>
      <c r="AL4886" s="1" t="s">
        <v>6866</v>
      </c>
      <c r="AM4886">
        <v>0</v>
      </c>
      <c r="AN4886">
        <v>0</v>
      </c>
      <c r="AO4886">
        <v>0</v>
      </c>
      <c r="AP4886">
        <v>0</v>
      </c>
      <c r="AQ4886" s="1" t="s">
        <v>8618</v>
      </c>
      <c r="AR4886">
        <v>2</v>
      </c>
      <c r="AS4886">
        <v>9</v>
      </c>
      <c r="AT4886">
        <v>0</v>
      </c>
      <c r="AU4886">
        <v>-1</v>
      </c>
      <c r="BE4886">
        <v>0</v>
      </c>
      <c r="BF4886" s="1" t="s">
        <v>6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 s="1" t="s">
        <v>9097</v>
      </c>
      <c r="CH4886" s="1" t="s">
        <v>9098</v>
      </c>
      <c r="CI4886" s="1" t="s">
        <v>9114</v>
      </c>
      <c r="CJ4886" s="1" t="s">
        <v>9114</v>
      </c>
      <c r="CK4886" s="1"/>
      <c r="CL4886" s="1"/>
      <c r="CM4886" s="1"/>
      <c r="CN4886" s="1"/>
      <c r="CO4886" s="1"/>
      <c r="CP4886" s="1"/>
      <c r="CQ4886" s="1"/>
      <c r="CR4886" s="1"/>
      <c r="CS4886" s="1"/>
      <c r="CT4886" s="1"/>
      <c r="CU4886" s="1"/>
      <c r="CV4886" s="1"/>
      <c r="CW4886" s="1"/>
      <c r="CX4886" s="1"/>
      <c r="CY4886" s="1"/>
      <c r="CZ4886" s="1"/>
      <c r="DA4886">
        <v>0</v>
      </c>
      <c r="DB4886" s="1"/>
      <c r="DC4886" s="1"/>
      <c r="DD4886" s="1"/>
    </row>
    <row r="4887" spans="1:108" x14ac:dyDescent="0.25">
      <c r="A4887">
        <v>10735</v>
      </c>
      <c r="B4887" s="1" t="s">
        <v>6868</v>
      </c>
      <c r="C4887" s="1" t="s">
        <v>6869</v>
      </c>
      <c r="D4887" s="1" t="s">
        <v>6869</v>
      </c>
      <c r="E4887">
        <v>0</v>
      </c>
      <c r="F4887">
        <v>0</v>
      </c>
      <c r="G4887">
        <v>0</v>
      </c>
      <c r="H4887" s="1" t="s">
        <v>8618</v>
      </c>
      <c r="I4887">
        <v>15000</v>
      </c>
      <c r="J4887">
        <v>15000</v>
      </c>
      <c r="K4887">
        <v>15000</v>
      </c>
      <c r="L4887">
        <v>0</v>
      </c>
      <c r="M4887">
        <v>0</v>
      </c>
      <c r="N4887">
        <v>-1</v>
      </c>
      <c r="O4887">
        <v>2</v>
      </c>
      <c r="P4887">
        <v>8</v>
      </c>
      <c r="Q4887" s="1"/>
      <c r="R4887">
        <v>0</v>
      </c>
      <c r="S4887">
        <v>-1</v>
      </c>
      <c r="T4887">
        <v>0</v>
      </c>
      <c r="U4887" s="1" t="s">
        <v>9104</v>
      </c>
      <c r="V4887" s="1" t="s">
        <v>9105</v>
      </c>
      <c r="W4887" s="1" t="s">
        <v>9647</v>
      </c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>
        <v>10735</v>
      </c>
      <c r="AK4887" s="1" t="s">
        <v>6868</v>
      </c>
      <c r="AL4887" s="1" t="s">
        <v>6868</v>
      </c>
      <c r="AM4887">
        <v>0</v>
      </c>
      <c r="AN4887">
        <v>0</v>
      </c>
      <c r="AO4887">
        <v>0</v>
      </c>
      <c r="AP4887">
        <v>0</v>
      </c>
      <c r="AQ4887" s="1" t="s">
        <v>8618</v>
      </c>
      <c r="AR4887">
        <v>2</v>
      </c>
      <c r="AS4887">
        <v>8</v>
      </c>
      <c r="AT4887">
        <v>0</v>
      </c>
      <c r="AU4887">
        <v>-1</v>
      </c>
      <c r="BE4887">
        <v>0</v>
      </c>
      <c r="BF4887" s="1" t="s">
        <v>6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 s="1" t="s">
        <v>9097</v>
      </c>
      <c r="CH4887" s="1" t="s">
        <v>9098</v>
      </c>
      <c r="CI4887" s="1" t="s">
        <v>9107</v>
      </c>
      <c r="CJ4887" s="1" t="s">
        <v>9107</v>
      </c>
      <c r="CK4887" s="1"/>
      <c r="CL4887" s="1"/>
      <c r="CM4887" s="1"/>
      <c r="CN4887" s="1"/>
      <c r="CO4887" s="1"/>
      <c r="CP4887" s="1"/>
      <c r="CQ4887" s="1"/>
      <c r="CR4887" s="1"/>
      <c r="CS4887" s="1"/>
      <c r="CT4887" s="1"/>
      <c r="CU4887" s="1"/>
      <c r="CV4887" s="1"/>
      <c r="CW4887" s="1"/>
      <c r="CX4887" s="1"/>
      <c r="CY4887" s="1"/>
      <c r="CZ4887" s="1"/>
      <c r="DA4887">
        <v>0</v>
      </c>
      <c r="DB4887" s="1"/>
      <c r="DC4887" s="1"/>
      <c r="DD4887" s="1"/>
    </row>
    <row r="4888" spans="1:108" x14ac:dyDescent="0.25">
      <c r="A4888">
        <v>10736</v>
      </c>
      <c r="B4888" s="1" t="s">
        <v>6870</v>
      </c>
      <c r="C4888" s="1" t="s">
        <v>6871</v>
      </c>
      <c r="D4888" s="1" t="s">
        <v>6871</v>
      </c>
      <c r="E4888">
        <v>0</v>
      </c>
      <c r="F4888">
        <v>0</v>
      </c>
      <c r="G4888">
        <v>0</v>
      </c>
      <c r="H4888" s="1" t="s">
        <v>8618</v>
      </c>
      <c r="I4888">
        <v>25000</v>
      </c>
      <c r="J4888">
        <v>25000</v>
      </c>
      <c r="K4888">
        <v>25000</v>
      </c>
      <c r="L4888">
        <v>0</v>
      </c>
      <c r="M4888">
        <v>0</v>
      </c>
      <c r="N4888">
        <v>-1</v>
      </c>
      <c r="O4888">
        <v>2</v>
      </c>
      <c r="P4888">
        <v>8</v>
      </c>
      <c r="Q4888" s="1"/>
      <c r="R4888">
        <v>0</v>
      </c>
      <c r="S4888">
        <v>-1</v>
      </c>
      <c r="T4888">
        <v>0</v>
      </c>
      <c r="U4888" s="1" t="s">
        <v>9192</v>
      </c>
      <c r="V4888" s="1" t="s">
        <v>9105</v>
      </c>
      <c r="W4888" s="1" t="s">
        <v>9647</v>
      </c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>
        <v>10736</v>
      </c>
      <c r="AK4888" s="1" t="s">
        <v>6870</v>
      </c>
      <c r="AL4888" s="1" t="s">
        <v>6870</v>
      </c>
      <c r="AM4888">
        <v>0</v>
      </c>
      <c r="AN4888">
        <v>0</v>
      </c>
      <c r="AO4888">
        <v>0</v>
      </c>
      <c r="AP4888">
        <v>0</v>
      </c>
      <c r="AQ4888" s="1" t="s">
        <v>8618</v>
      </c>
      <c r="AR4888">
        <v>2</v>
      </c>
      <c r="AS4888">
        <v>8</v>
      </c>
      <c r="AT4888">
        <v>0</v>
      </c>
      <c r="AU4888">
        <v>-1</v>
      </c>
      <c r="BE4888">
        <v>0</v>
      </c>
      <c r="BF4888" s="1" t="s">
        <v>6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 s="1" t="s">
        <v>9097</v>
      </c>
      <c r="CH4888" s="1" t="s">
        <v>9098</v>
      </c>
      <c r="CI4888" s="1" t="s">
        <v>9107</v>
      </c>
      <c r="CJ4888" s="1" t="s">
        <v>9107</v>
      </c>
      <c r="CK4888" s="1"/>
      <c r="CL4888" s="1"/>
      <c r="CM4888" s="1"/>
      <c r="CN4888" s="1"/>
      <c r="CO4888" s="1"/>
      <c r="CP4888" s="1"/>
      <c r="CQ4888" s="1"/>
      <c r="CR4888" s="1"/>
      <c r="CS4888" s="1"/>
      <c r="CT4888" s="1"/>
      <c r="CU4888" s="1"/>
      <c r="CV4888" s="1"/>
      <c r="CW4888" s="1"/>
      <c r="CX4888" s="1"/>
      <c r="CY4888" s="1"/>
      <c r="CZ4888" s="1"/>
      <c r="DA4888">
        <v>0</v>
      </c>
      <c r="DB4888" s="1"/>
      <c r="DC4888" s="1"/>
      <c r="DD4888" s="1"/>
    </row>
    <row r="4889" spans="1:108" x14ac:dyDescent="0.25">
      <c r="A4889">
        <v>10737</v>
      </c>
      <c r="B4889" s="1" t="s">
        <v>6872</v>
      </c>
      <c r="C4889" s="1" t="s">
        <v>6873</v>
      </c>
      <c r="D4889" s="1" t="s">
        <v>6873</v>
      </c>
      <c r="E4889">
        <v>0</v>
      </c>
      <c r="F4889">
        <v>0</v>
      </c>
      <c r="G4889">
        <v>0</v>
      </c>
      <c r="H4889" s="1" t="s">
        <v>8618</v>
      </c>
      <c r="I4889">
        <v>100000</v>
      </c>
      <c r="J4889">
        <v>95000</v>
      </c>
      <c r="K4889">
        <v>90000</v>
      </c>
      <c r="L4889">
        <v>0</v>
      </c>
      <c r="M4889">
        <v>0</v>
      </c>
      <c r="N4889">
        <v>-1</v>
      </c>
      <c r="O4889">
        <v>2</v>
      </c>
      <c r="P4889">
        <v>2</v>
      </c>
      <c r="Q4889" s="1"/>
      <c r="R4889">
        <v>0</v>
      </c>
      <c r="S4889">
        <v>-1</v>
      </c>
      <c r="T4889">
        <v>0</v>
      </c>
      <c r="U4889" s="1" t="s">
        <v>9111</v>
      </c>
      <c r="V4889" s="1" t="s">
        <v>10839</v>
      </c>
      <c r="W4889" s="1" t="s">
        <v>12255</v>
      </c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>
        <v>10737</v>
      </c>
      <c r="AK4889" s="1" t="s">
        <v>6872</v>
      </c>
      <c r="AL4889" s="1" t="s">
        <v>6872</v>
      </c>
      <c r="AM4889">
        <v>0</v>
      </c>
      <c r="AN4889">
        <v>0</v>
      </c>
      <c r="AO4889">
        <v>0</v>
      </c>
      <c r="AP4889">
        <v>0</v>
      </c>
      <c r="AQ4889" s="1" t="s">
        <v>8618</v>
      </c>
      <c r="AR4889">
        <v>2</v>
      </c>
      <c r="AS4889">
        <v>2</v>
      </c>
      <c r="AT4889">
        <v>0</v>
      </c>
      <c r="AU4889">
        <v>-1</v>
      </c>
      <c r="BE4889">
        <v>0</v>
      </c>
      <c r="BF4889" s="1" t="s">
        <v>6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 s="1" t="s">
        <v>9097</v>
      </c>
      <c r="CH4889" s="1" t="s">
        <v>9098</v>
      </c>
      <c r="CI4889" s="1" t="s">
        <v>9138</v>
      </c>
      <c r="CJ4889" s="1" t="s">
        <v>9139</v>
      </c>
      <c r="CK4889" s="1"/>
      <c r="CL4889" s="1"/>
      <c r="CM4889" s="1"/>
      <c r="CN4889" s="1"/>
      <c r="CO4889" s="1"/>
      <c r="CP4889" s="1"/>
      <c r="CQ4889" s="1"/>
      <c r="CR4889" s="1"/>
      <c r="CS4889" s="1"/>
      <c r="CT4889" s="1"/>
      <c r="CU4889" s="1"/>
      <c r="CV4889" s="1"/>
      <c r="CW4889" s="1"/>
      <c r="CX4889" s="1"/>
      <c r="CY4889" s="1"/>
      <c r="CZ4889" s="1"/>
      <c r="DA4889">
        <v>0</v>
      </c>
      <c r="DB4889" s="1"/>
      <c r="DC4889" s="1"/>
      <c r="DD4889" s="1"/>
    </row>
    <row r="4890" spans="1:108" x14ac:dyDescent="0.25">
      <c r="A4890">
        <v>10738</v>
      </c>
      <c r="B4890" s="1" t="s">
        <v>6874</v>
      </c>
      <c r="C4890" s="1" t="s">
        <v>6875</v>
      </c>
      <c r="D4890" s="1" t="s">
        <v>6875</v>
      </c>
      <c r="E4890">
        <v>0</v>
      </c>
      <c r="F4890">
        <v>0</v>
      </c>
      <c r="G4890">
        <v>0</v>
      </c>
      <c r="H4890" s="1" t="s">
        <v>8618</v>
      </c>
      <c r="I4890">
        <v>5640000</v>
      </c>
      <c r="J4890">
        <v>5370000</v>
      </c>
      <c r="K4890">
        <v>5150000</v>
      </c>
      <c r="L4890">
        <v>0</v>
      </c>
      <c r="M4890">
        <v>0</v>
      </c>
      <c r="N4890">
        <v>-1</v>
      </c>
      <c r="O4890">
        <v>2</v>
      </c>
      <c r="P4890">
        <v>1</v>
      </c>
      <c r="Q4890" s="1"/>
      <c r="R4890">
        <v>0</v>
      </c>
      <c r="S4890">
        <v>0</v>
      </c>
      <c r="T4890">
        <v>0</v>
      </c>
      <c r="U4890" s="1" t="s">
        <v>12259</v>
      </c>
      <c r="V4890" s="1" t="s">
        <v>10745</v>
      </c>
      <c r="W4890" s="1" t="s">
        <v>12255</v>
      </c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>
        <v>10738</v>
      </c>
      <c r="AK4890" s="1" t="s">
        <v>6874</v>
      </c>
      <c r="AL4890" s="1" t="s">
        <v>6874</v>
      </c>
      <c r="AM4890">
        <v>0</v>
      </c>
      <c r="AN4890">
        <v>0</v>
      </c>
      <c r="AO4890">
        <v>0</v>
      </c>
      <c r="AP4890">
        <v>0</v>
      </c>
      <c r="AQ4890" s="1" t="s">
        <v>8618</v>
      </c>
      <c r="AR4890">
        <v>2</v>
      </c>
      <c r="AS4890">
        <v>1</v>
      </c>
      <c r="AT4890">
        <v>0</v>
      </c>
      <c r="AU4890">
        <v>0</v>
      </c>
      <c r="BE4890">
        <v>0</v>
      </c>
      <c r="BF4890" s="1" t="s">
        <v>6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 s="1" t="s">
        <v>9097</v>
      </c>
      <c r="CH4890" s="1" t="s">
        <v>9098</v>
      </c>
      <c r="CI4890" s="1" t="s">
        <v>9118</v>
      </c>
      <c r="CJ4890" s="1" t="s">
        <v>9119</v>
      </c>
      <c r="CK4890" s="1"/>
      <c r="CL4890" s="1"/>
      <c r="CM4890" s="1"/>
      <c r="CN4890" s="1"/>
      <c r="CO4890" s="1"/>
      <c r="CP4890" s="1"/>
      <c r="CQ4890" s="1"/>
      <c r="CR4890" s="1"/>
      <c r="CS4890" s="1"/>
      <c r="CT4890" s="1"/>
      <c r="CU4890" s="1"/>
      <c r="CV4890" s="1"/>
      <c r="CW4890" s="1"/>
      <c r="CX4890" s="1"/>
      <c r="CY4890" s="1"/>
      <c r="CZ4890" s="1"/>
      <c r="DA4890">
        <v>0</v>
      </c>
      <c r="DB4890" s="1"/>
      <c r="DC4890" s="1"/>
      <c r="DD4890" s="1"/>
    </row>
    <row r="4891" spans="1:108" x14ac:dyDescent="0.25">
      <c r="A4891">
        <v>10739</v>
      </c>
      <c r="B4891" s="1" t="s">
        <v>6876</v>
      </c>
      <c r="C4891" s="1" t="s">
        <v>6877</v>
      </c>
      <c r="D4891" s="1" t="s">
        <v>6877</v>
      </c>
      <c r="E4891">
        <v>0</v>
      </c>
      <c r="F4891">
        <v>0</v>
      </c>
      <c r="G4891">
        <v>0</v>
      </c>
      <c r="H4891" s="1" t="s">
        <v>8618</v>
      </c>
      <c r="I4891">
        <v>580000</v>
      </c>
      <c r="J4891">
        <v>550000</v>
      </c>
      <c r="K4891">
        <v>520000</v>
      </c>
      <c r="L4891">
        <v>0</v>
      </c>
      <c r="M4891">
        <v>0</v>
      </c>
      <c r="N4891">
        <v>-1</v>
      </c>
      <c r="O4891">
        <v>2</v>
      </c>
      <c r="P4891">
        <v>3</v>
      </c>
      <c r="Q4891" s="1"/>
      <c r="R4891">
        <v>0</v>
      </c>
      <c r="S4891">
        <v>-1</v>
      </c>
      <c r="T4891">
        <v>0</v>
      </c>
      <c r="U4891" s="1" t="s">
        <v>10428</v>
      </c>
      <c r="V4891" s="1" t="s">
        <v>9180</v>
      </c>
      <c r="W4891" s="1" t="s">
        <v>12256</v>
      </c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>
        <v>10739</v>
      </c>
      <c r="AK4891" s="1" t="s">
        <v>6876</v>
      </c>
      <c r="AL4891" s="1" t="s">
        <v>6876</v>
      </c>
      <c r="AM4891">
        <v>0</v>
      </c>
      <c r="AN4891">
        <v>0</v>
      </c>
      <c r="AO4891">
        <v>0</v>
      </c>
      <c r="AP4891">
        <v>0</v>
      </c>
      <c r="AQ4891" s="1" t="s">
        <v>8618</v>
      </c>
      <c r="AR4891">
        <v>2</v>
      </c>
      <c r="AS4891">
        <v>3</v>
      </c>
      <c r="AT4891">
        <v>0</v>
      </c>
      <c r="AU4891">
        <v>-1</v>
      </c>
      <c r="BE4891">
        <v>0</v>
      </c>
      <c r="BF4891" s="1" t="s">
        <v>6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 s="1" t="s">
        <v>9097</v>
      </c>
      <c r="CH4891" s="1" t="s">
        <v>9098</v>
      </c>
      <c r="CI4891" s="1" t="s">
        <v>9135</v>
      </c>
      <c r="CJ4891" s="1" t="s">
        <v>9136</v>
      </c>
      <c r="CK4891" s="1"/>
      <c r="CL4891" s="1"/>
      <c r="CM4891" s="1"/>
      <c r="CN4891" s="1"/>
      <c r="CO4891" s="1"/>
      <c r="CP4891" s="1"/>
      <c r="CQ4891" s="1"/>
      <c r="CR4891" s="1"/>
      <c r="CS4891" s="1"/>
      <c r="CT4891" s="1"/>
      <c r="CU4891" s="1"/>
      <c r="CV4891" s="1"/>
      <c r="CW4891" s="1"/>
      <c r="CX4891" s="1"/>
      <c r="CY4891" s="1"/>
      <c r="CZ4891" s="1"/>
      <c r="DA4891">
        <v>0</v>
      </c>
      <c r="DB4891" s="1"/>
      <c r="DC4891" s="1"/>
      <c r="DD4891" s="1"/>
    </row>
    <row r="4892" spans="1:108" x14ac:dyDescent="0.25">
      <c r="A4892">
        <v>10740</v>
      </c>
      <c r="B4892" s="1" t="s">
        <v>6878</v>
      </c>
      <c r="C4892" s="1" t="s">
        <v>6879</v>
      </c>
      <c r="D4892" s="1" t="s">
        <v>6879</v>
      </c>
      <c r="E4892">
        <v>0</v>
      </c>
      <c r="F4892">
        <v>0</v>
      </c>
      <c r="G4892">
        <v>0</v>
      </c>
      <c r="H4892" s="1" t="s">
        <v>8618</v>
      </c>
      <c r="I4892">
        <v>1970000</v>
      </c>
      <c r="J4892">
        <v>1875000</v>
      </c>
      <c r="K4892">
        <v>1800000</v>
      </c>
      <c r="L4892">
        <v>0</v>
      </c>
      <c r="M4892">
        <v>0</v>
      </c>
      <c r="N4892">
        <v>-1</v>
      </c>
      <c r="O4892">
        <v>2</v>
      </c>
      <c r="P4892">
        <v>1</v>
      </c>
      <c r="Q4892" s="1"/>
      <c r="R4892">
        <v>0</v>
      </c>
      <c r="S4892">
        <v>-1</v>
      </c>
      <c r="T4892">
        <v>0</v>
      </c>
      <c r="U4892" s="1" t="s">
        <v>12701</v>
      </c>
      <c r="V4892" s="1" t="s">
        <v>9133</v>
      </c>
      <c r="W4892" s="1" t="s">
        <v>12255</v>
      </c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>
        <v>10740</v>
      </c>
      <c r="AK4892" s="1" t="s">
        <v>6878</v>
      </c>
      <c r="AL4892" s="1" t="s">
        <v>6878</v>
      </c>
      <c r="AM4892">
        <v>0</v>
      </c>
      <c r="AN4892">
        <v>0</v>
      </c>
      <c r="AO4892">
        <v>0</v>
      </c>
      <c r="AP4892">
        <v>0</v>
      </c>
      <c r="AQ4892" s="1" t="s">
        <v>8618</v>
      </c>
      <c r="AR4892">
        <v>2</v>
      </c>
      <c r="AS4892">
        <v>1</v>
      </c>
      <c r="AT4892">
        <v>0</v>
      </c>
      <c r="AU4892">
        <v>-1</v>
      </c>
      <c r="BE4892">
        <v>0</v>
      </c>
      <c r="BF4892" s="1" t="s">
        <v>6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 s="1" t="s">
        <v>9097</v>
      </c>
      <c r="CH4892" s="1" t="s">
        <v>9098</v>
      </c>
      <c r="CI4892" s="1" t="s">
        <v>9118</v>
      </c>
      <c r="CJ4892" s="1" t="s">
        <v>9119</v>
      </c>
      <c r="CK4892" s="1"/>
      <c r="CL4892" s="1"/>
      <c r="CM4892" s="1"/>
      <c r="CN4892" s="1"/>
      <c r="CO4892" s="1"/>
      <c r="CP4892" s="1"/>
      <c r="CQ4892" s="1"/>
      <c r="CR4892" s="1"/>
      <c r="CS4892" s="1"/>
      <c r="CT4892" s="1"/>
      <c r="CU4892" s="1"/>
      <c r="CV4892" s="1"/>
      <c r="CW4892" s="1"/>
      <c r="CX4892" s="1"/>
      <c r="CY4892" s="1"/>
      <c r="CZ4892" s="1"/>
      <c r="DA4892">
        <v>0</v>
      </c>
      <c r="DB4892" s="1"/>
      <c r="DC4892" s="1"/>
      <c r="DD4892" s="1"/>
    </row>
    <row r="4893" spans="1:108" x14ac:dyDescent="0.25">
      <c r="A4893">
        <v>10741</v>
      </c>
      <c r="B4893" s="1" t="s">
        <v>6918</v>
      </c>
      <c r="C4893" s="1" t="s">
        <v>6919</v>
      </c>
      <c r="D4893" s="1" t="s">
        <v>6919</v>
      </c>
      <c r="E4893">
        <v>0</v>
      </c>
      <c r="F4893">
        <v>0</v>
      </c>
      <c r="G4893">
        <v>0</v>
      </c>
      <c r="H4893" s="1" t="s">
        <v>8618</v>
      </c>
      <c r="I4893">
        <v>175000</v>
      </c>
      <c r="J4893">
        <v>165000</v>
      </c>
      <c r="K4893">
        <v>155000</v>
      </c>
      <c r="L4893">
        <v>0</v>
      </c>
      <c r="M4893">
        <v>0</v>
      </c>
      <c r="N4893">
        <v>-1</v>
      </c>
      <c r="O4893">
        <v>2</v>
      </c>
      <c r="P4893">
        <v>4</v>
      </c>
      <c r="Q4893" s="1"/>
      <c r="R4893">
        <v>0</v>
      </c>
      <c r="S4893">
        <v>-1</v>
      </c>
      <c r="T4893">
        <v>0</v>
      </c>
      <c r="U4893" s="1" t="s">
        <v>10251</v>
      </c>
      <c r="V4893" s="1" t="s">
        <v>9190</v>
      </c>
      <c r="W4893" s="1" t="s">
        <v>12260</v>
      </c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>
        <v>10741</v>
      </c>
      <c r="AK4893" s="1" t="s">
        <v>6918</v>
      </c>
      <c r="AL4893" s="1" t="s">
        <v>6918</v>
      </c>
      <c r="AM4893">
        <v>0</v>
      </c>
      <c r="AN4893">
        <v>0</v>
      </c>
      <c r="AO4893">
        <v>0</v>
      </c>
      <c r="AP4893">
        <v>0</v>
      </c>
      <c r="AQ4893" s="1" t="s">
        <v>8618</v>
      </c>
      <c r="AR4893">
        <v>2</v>
      </c>
      <c r="AS4893">
        <v>4</v>
      </c>
      <c r="AT4893">
        <v>0</v>
      </c>
      <c r="AU4893">
        <v>-1</v>
      </c>
      <c r="BE4893">
        <v>0</v>
      </c>
      <c r="BF4893" s="1" t="s">
        <v>6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 s="1" t="s">
        <v>9097</v>
      </c>
      <c r="CH4893" s="1" t="s">
        <v>9098</v>
      </c>
      <c r="CI4893" s="1" t="s">
        <v>9099</v>
      </c>
      <c r="CJ4893" s="1" t="s">
        <v>9100</v>
      </c>
      <c r="CK4893" s="1"/>
      <c r="CL4893" s="1"/>
      <c r="CM4893" s="1"/>
      <c r="CN4893" s="1"/>
      <c r="CO4893" s="1"/>
      <c r="CP4893" s="1"/>
      <c r="CQ4893" s="1"/>
      <c r="CR4893" s="1"/>
      <c r="CS4893" s="1"/>
      <c r="CT4893" s="1"/>
      <c r="CU4893" s="1"/>
      <c r="CV4893" s="1"/>
      <c r="CW4893" s="1"/>
      <c r="CX4893" s="1"/>
      <c r="CY4893" s="1"/>
      <c r="CZ4893" s="1"/>
      <c r="DA4893">
        <v>0</v>
      </c>
      <c r="DB4893" s="1"/>
      <c r="DC4893" s="1"/>
      <c r="DD4893" s="1"/>
    </row>
    <row r="4894" spans="1:108" x14ac:dyDescent="0.25">
      <c r="A4894">
        <v>10742</v>
      </c>
      <c r="B4894" s="1" t="s">
        <v>12702</v>
      </c>
      <c r="C4894" s="1" t="s">
        <v>12703</v>
      </c>
      <c r="D4894" s="1" t="s">
        <v>12703</v>
      </c>
      <c r="E4894">
        <v>0</v>
      </c>
      <c r="F4894">
        <v>0</v>
      </c>
      <c r="G4894">
        <v>0</v>
      </c>
      <c r="H4894" s="1" t="s">
        <v>8618</v>
      </c>
      <c r="I4894">
        <v>25000</v>
      </c>
      <c r="J4894">
        <v>22000</v>
      </c>
      <c r="K4894">
        <v>20000</v>
      </c>
      <c r="L4894">
        <v>0</v>
      </c>
      <c r="M4894">
        <v>0</v>
      </c>
      <c r="N4894">
        <v>-1</v>
      </c>
      <c r="O4894">
        <v>2</v>
      </c>
      <c r="P4894">
        <v>11</v>
      </c>
      <c r="Q4894" s="1"/>
      <c r="R4894">
        <v>0</v>
      </c>
      <c r="S4894">
        <v>0</v>
      </c>
      <c r="T4894">
        <v>0</v>
      </c>
      <c r="U4894" s="1"/>
      <c r="V4894" s="1"/>
      <c r="W4894" s="1"/>
      <c r="X4894" s="1"/>
      <c r="Y4894" s="1" t="s">
        <v>11434</v>
      </c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>
        <v>10742</v>
      </c>
      <c r="AK4894" s="1" t="s">
        <v>12702</v>
      </c>
      <c r="AL4894" s="1" t="s">
        <v>12702</v>
      </c>
      <c r="AM4894">
        <v>0</v>
      </c>
      <c r="AN4894">
        <v>0</v>
      </c>
      <c r="AO4894">
        <v>0</v>
      </c>
      <c r="AP4894">
        <v>0</v>
      </c>
      <c r="AQ4894" s="1" t="s">
        <v>8618</v>
      </c>
      <c r="AR4894">
        <v>2</v>
      </c>
      <c r="AS4894">
        <v>11</v>
      </c>
      <c r="AT4894">
        <v>0</v>
      </c>
      <c r="AU4894">
        <v>0</v>
      </c>
      <c r="BE4894">
        <v>0</v>
      </c>
      <c r="BF4894" s="1" t="s">
        <v>6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 s="1" t="s">
        <v>9097</v>
      </c>
      <c r="CH4894" s="1" t="s">
        <v>9098</v>
      </c>
      <c r="CI4894" s="1" t="s">
        <v>9804</v>
      </c>
      <c r="CJ4894" s="1" t="s">
        <v>9805</v>
      </c>
      <c r="CK4894" s="1"/>
      <c r="CL4894" s="1"/>
      <c r="CM4894" s="1"/>
      <c r="CN4894" s="1"/>
      <c r="CO4894" s="1"/>
      <c r="CP4894" s="1"/>
      <c r="CQ4894" s="1"/>
      <c r="CR4894" s="1"/>
      <c r="CS4894" s="1"/>
      <c r="CT4894" s="1"/>
      <c r="CU4894" s="1"/>
      <c r="CV4894" s="1"/>
      <c r="CW4894" s="1"/>
      <c r="CX4894" s="1"/>
      <c r="CY4894" s="1"/>
      <c r="CZ4894" s="1"/>
      <c r="DA4894">
        <v>0</v>
      </c>
      <c r="DB4894" s="1"/>
      <c r="DC4894" s="1"/>
      <c r="DD4894" s="1"/>
    </row>
    <row r="4895" spans="1:108" x14ac:dyDescent="0.25">
      <c r="A4895">
        <v>10743</v>
      </c>
      <c r="B4895" s="1" t="s">
        <v>6922</v>
      </c>
      <c r="C4895" s="1" t="s">
        <v>6923</v>
      </c>
      <c r="D4895" s="1" t="s">
        <v>6923</v>
      </c>
      <c r="E4895">
        <v>0</v>
      </c>
      <c r="F4895">
        <v>0</v>
      </c>
      <c r="G4895">
        <v>0</v>
      </c>
      <c r="H4895" s="1" t="s">
        <v>8618</v>
      </c>
      <c r="I4895">
        <v>140000</v>
      </c>
      <c r="J4895">
        <v>135000</v>
      </c>
      <c r="K4895">
        <v>130000</v>
      </c>
      <c r="L4895">
        <v>0</v>
      </c>
      <c r="M4895">
        <v>0</v>
      </c>
      <c r="N4895">
        <v>-1</v>
      </c>
      <c r="O4895">
        <v>2</v>
      </c>
      <c r="P4895">
        <v>3</v>
      </c>
      <c r="Q4895" s="1"/>
      <c r="R4895">
        <v>0</v>
      </c>
      <c r="S4895">
        <v>-1</v>
      </c>
      <c r="T4895">
        <v>0</v>
      </c>
      <c r="U4895" s="1" t="s">
        <v>9978</v>
      </c>
      <c r="V4895" s="1" t="s">
        <v>9148</v>
      </c>
      <c r="W4895" s="1" t="s">
        <v>12260</v>
      </c>
      <c r="X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>
        <v>10743</v>
      </c>
      <c r="AK4895" s="1" t="s">
        <v>6922</v>
      </c>
      <c r="AL4895" s="1" t="s">
        <v>6922</v>
      </c>
      <c r="AM4895">
        <v>0</v>
      </c>
      <c r="AN4895">
        <v>0</v>
      </c>
      <c r="AO4895">
        <v>0</v>
      </c>
      <c r="AP4895">
        <v>0</v>
      </c>
      <c r="AQ4895" s="1" t="s">
        <v>8618</v>
      </c>
      <c r="AR4895">
        <v>2</v>
      </c>
      <c r="AS4895">
        <v>3</v>
      </c>
      <c r="AT4895">
        <v>0</v>
      </c>
      <c r="AU4895">
        <v>-1</v>
      </c>
      <c r="BE4895">
        <v>0</v>
      </c>
      <c r="BF4895" s="1" t="s">
        <v>6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 s="1" t="s">
        <v>9097</v>
      </c>
      <c r="CH4895" s="1" t="s">
        <v>9098</v>
      </c>
      <c r="CI4895" s="1" t="s">
        <v>9135</v>
      </c>
      <c r="CJ4895" s="1" t="s">
        <v>9136</v>
      </c>
      <c r="CK4895" s="1"/>
      <c r="CL4895" s="1"/>
      <c r="CM4895" s="1"/>
      <c r="CN4895" s="1"/>
      <c r="CO4895" s="1"/>
      <c r="CP4895" s="1"/>
      <c r="CQ4895" s="1"/>
      <c r="CR4895" s="1"/>
      <c r="CS4895" s="1"/>
      <c r="CT4895" s="1"/>
      <c r="CU4895" s="1"/>
      <c r="CV4895" s="1"/>
      <c r="CW4895" s="1"/>
      <c r="CX4895" s="1"/>
      <c r="CY4895" s="1"/>
      <c r="CZ4895" s="1"/>
      <c r="DA4895">
        <v>0</v>
      </c>
      <c r="DB4895" s="1"/>
      <c r="DC4895" s="1"/>
      <c r="DD4895" s="1"/>
    </row>
    <row r="4896" spans="1:108" x14ac:dyDescent="0.25">
      <c r="A4896">
        <v>10744</v>
      </c>
      <c r="B4896" s="1" t="s">
        <v>8131</v>
      </c>
      <c r="C4896" s="1" t="s">
        <v>8132</v>
      </c>
      <c r="D4896" s="1" t="s">
        <v>8132</v>
      </c>
      <c r="E4896">
        <v>0</v>
      </c>
      <c r="F4896">
        <v>0</v>
      </c>
      <c r="G4896">
        <v>0</v>
      </c>
      <c r="H4896" s="1" t="s">
        <v>8618</v>
      </c>
      <c r="I4896">
        <v>7010000</v>
      </c>
      <c r="J4896">
        <v>6675000</v>
      </c>
      <c r="K4896">
        <v>6410000</v>
      </c>
      <c r="L4896">
        <v>0</v>
      </c>
      <c r="M4896">
        <v>0</v>
      </c>
      <c r="N4896">
        <v>-1</v>
      </c>
      <c r="O4896">
        <v>2</v>
      </c>
      <c r="P4896">
        <v>4</v>
      </c>
      <c r="Q4896" s="1"/>
      <c r="R4896">
        <v>0</v>
      </c>
      <c r="S4896">
        <v>-1</v>
      </c>
      <c r="T4896">
        <v>0</v>
      </c>
      <c r="U4896" s="1" t="s">
        <v>12261</v>
      </c>
      <c r="V4896" s="1" t="s">
        <v>9174</v>
      </c>
      <c r="W4896" s="1" t="s">
        <v>12260</v>
      </c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>
        <v>10744</v>
      </c>
      <c r="AK4896" s="1" t="s">
        <v>8131</v>
      </c>
      <c r="AL4896" s="1" t="s">
        <v>8131</v>
      </c>
      <c r="AM4896">
        <v>0</v>
      </c>
      <c r="AN4896">
        <v>0</v>
      </c>
      <c r="AO4896">
        <v>0</v>
      </c>
      <c r="AP4896">
        <v>0</v>
      </c>
      <c r="AQ4896" s="1" t="s">
        <v>8618</v>
      </c>
      <c r="AR4896">
        <v>2</v>
      </c>
      <c r="AS4896">
        <v>4</v>
      </c>
      <c r="AT4896">
        <v>0</v>
      </c>
      <c r="AU4896">
        <v>-1</v>
      </c>
      <c r="BE4896">
        <v>0</v>
      </c>
      <c r="BF4896" s="1" t="s">
        <v>6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 s="1" t="s">
        <v>9097</v>
      </c>
      <c r="CH4896" s="1" t="s">
        <v>9098</v>
      </c>
      <c r="CI4896" s="1" t="s">
        <v>9099</v>
      </c>
      <c r="CJ4896" s="1" t="s">
        <v>9100</v>
      </c>
      <c r="CK4896" s="1"/>
      <c r="CL4896" s="1"/>
      <c r="CM4896" s="1"/>
      <c r="CN4896" s="1"/>
      <c r="CO4896" s="1"/>
      <c r="CP4896" s="1"/>
      <c r="CQ4896" s="1"/>
      <c r="CR4896" s="1"/>
      <c r="CS4896" s="1"/>
      <c r="CT4896" s="1"/>
      <c r="CU4896" s="1"/>
      <c r="CV4896" s="1"/>
      <c r="CW4896" s="1"/>
      <c r="CX4896" s="1"/>
      <c r="CY4896" s="1"/>
      <c r="CZ4896" s="1"/>
      <c r="DA4896">
        <v>0</v>
      </c>
      <c r="DB4896" s="1"/>
      <c r="DC4896" s="1"/>
      <c r="DD4896" s="1"/>
    </row>
    <row r="4897" spans="1:108" x14ac:dyDescent="0.25">
      <c r="A4897">
        <v>10774</v>
      </c>
      <c r="B4897" s="1" t="s">
        <v>12704</v>
      </c>
      <c r="C4897" s="1" t="s">
        <v>12705</v>
      </c>
      <c r="D4897" s="1" t="s">
        <v>12705</v>
      </c>
      <c r="E4897">
        <v>0</v>
      </c>
      <c r="F4897">
        <v>0</v>
      </c>
      <c r="G4897">
        <v>0</v>
      </c>
      <c r="H4897" s="1" t="s">
        <v>8618</v>
      </c>
      <c r="I4897">
        <v>2250000</v>
      </c>
      <c r="J4897">
        <v>2115000</v>
      </c>
      <c r="K4897">
        <v>2100000</v>
      </c>
      <c r="L4897">
        <v>0</v>
      </c>
      <c r="M4897">
        <v>0</v>
      </c>
      <c r="N4897">
        <v>-1</v>
      </c>
      <c r="O4897">
        <v>3</v>
      </c>
      <c r="P4897">
        <v>20</v>
      </c>
      <c r="Q4897" s="1"/>
      <c r="R4897">
        <v>0</v>
      </c>
      <c r="S4897">
        <v>0</v>
      </c>
      <c r="T4897">
        <v>0</v>
      </c>
      <c r="U4897" s="1" t="s">
        <v>9154</v>
      </c>
      <c r="V4897" s="1" t="s">
        <v>9155</v>
      </c>
      <c r="W4897" s="1" t="s">
        <v>9156</v>
      </c>
      <c r="X4897" s="1"/>
      <c r="Y4897" s="1" t="s">
        <v>11051</v>
      </c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>
        <v>10774</v>
      </c>
      <c r="AK4897" s="1" t="s">
        <v>12704</v>
      </c>
      <c r="AL4897" s="1" t="s">
        <v>12704</v>
      </c>
      <c r="AM4897">
        <v>0</v>
      </c>
      <c r="AN4897">
        <v>0</v>
      </c>
      <c r="AO4897">
        <v>0</v>
      </c>
      <c r="AP4897">
        <v>0</v>
      </c>
      <c r="AQ4897" s="1" t="s">
        <v>8618</v>
      </c>
      <c r="AR4897">
        <v>3</v>
      </c>
      <c r="AS4897">
        <v>20</v>
      </c>
      <c r="AT4897">
        <v>0</v>
      </c>
      <c r="AU4897">
        <v>0</v>
      </c>
      <c r="BE4897">
        <v>0</v>
      </c>
      <c r="BF4897" s="1" t="s">
        <v>865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 s="1" t="s">
        <v>8651</v>
      </c>
      <c r="CH4897" s="1" t="s">
        <v>8652</v>
      </c>
      <c r="CI4897" s="1" t="s">
        <v>11052</v>
      </c>
      <c r="CJ4897" s="1" t="s">
        <v>11053</v>
      </c>
      <c r="CK4897" s="1"/>
      <c r="CL4897" s="1"/>
      <c r="CM4897" s="1"/>
      <c r="CN4897" s="1"/>
      <c r="CO4897" s="1"/>
      <c r="CP4897" s="1"/>
      <c r="CQ4897" s="1"/>
      <c r="CR4897" s="1"/>
      <c r="CS4897" s="1"/>
      <c r="CT4897" s="1"/>
      <c r="CU4897" s="1"/>
      <c r="CV4897" s="1"/>
      <c r="CW4897" s="1"/>
      <c r="CX4897" s="1"/>
      <c r="CY4897" s="1"/>
      <c r="CZ4897" s="1"/>
      <c r="DA4897">
        <v>0</v>
      </c>
      <c r="DB4897" s="1"/>
      <c r="DC4897" s="1"/>
      <c r="DD4897" s="1"/>
    </row>
    <row r="4898" spans="1:108" x14ac:dyDescent="0.25">
      <c r="A4898">
        <v>10775</v>
      </c>
      <c r="B4898" s="1" t="s">
        <v>12706</v>
      </c>
      <c r="C4898" s="1" t="s">
        <v>12707</v>
      </c>
      <c r="D4898" s="1" t="s">
        <v>12707</v>
      </c>
      <c r="E4898">
        <v>0</v>
      </c>
      <c r="F4898">
        <v>0</v>
      </c>
      <c r="G4898">
        <v>0</v>
      </c>
      <c r="H4898" s="1" t="s">
        <v>8618</v>
      </c>
      <c r="I4898">
        <v>2250000</v>
      </c>
      <c r="J4898">
        <v>2115000</v>
      </c>
      <c r="K4898">
        <v>2100000</v>
      </c>
      <c r="L4898">
        <v>0</v>
      </c>
      <c r="M4898">
        <v>0</v>
      </c>
      <c r="N4898">
        <v>-1</v>
      </c>
      <c r="O4898">
        <v>3</v>
      </c>
      <c r="P4898">
        <v>20</v>
      </c>
      <c r="Q4898" s="1"/>
      <c r="R4898">
        <v>0</v>
      </c>
      <c r="S4898">
        <v>0</v>
      </c>
      <c r="T4898">
        <v>0</v>
      </c>
      <c r="U4898" s="1" t="s">
        <v>12708</v>
      </c>
      <c r="V4898" s="1" t="s">
        <v>12365</v>
      </c>
      <c r="W4898" s="1" t="s">
        <v>10443</v>
      </c>
      <c r="X4898" s="1"/>
      <c r="Y4898" s="1" t="s">
        <v>11051</v>
      </c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>
        <v>10775</v>
      </c>
      <c r="AK4898" s="1" t="s">
        <v>12706</v>
      </c>
      <c r="AL4898" s="1" t="s">
        <v>12706</v>
      </c>
      <c r="AM4898">
        <v>0</v>
      </c>
      <c r="AN4898">
        <v>0</v>
      </c>
      <c r="AO4898">
        <v>0</v>
      </c>
      <c r="AP4898">
        <v>0</v>
      </c>
      <c r="AQ4898" s="1" t="s">
        <v>8618</v>
      </c>
      <c r="AR4898">
        <v>3</v>
      </c>
      <c r="AS4898">
        <v>20</v>
      </c>
      <c r="AT4898">
        <v>0</v>
      </c>
      <c r="AU4898">
        <v>0</v>
      </c>
      <c r="BE4898">
        <v>0</v>
      </c>
      <c r="BF4898" s="1" t="s">
        <v>865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 s="1" t="s">
        <v>8651</v>
      </c>
      <c r="CH4898" s="1" t="s">
        <v>8652</v>
      </c>
      <c r="CI4898" s="1" t="s">
        <v>11052</v>
      </c>
      <c r="CJ4898" s="1" t="s">
        <v>11053</v>
      </c>
      <c r="CK4898" s="1"/>
      <c r="CL4898" s="1"/>
      <c r="CM4898" s="1"/>
      <c r="CN4898" s="1"/>
      <c r="CO4898" s="1"/>
      <c r="CP4898" s="1"/>
      <c r="CQ4898" s="1"/>
      <c r="CR4898" s="1"/>
      <c r="CS4898" s="1"/>
      <c r="CT4898" s="1"/>
      <c r="CU4898" s="1"/>
      <c r="CV4898" s="1"/>
      <c r="CW4898" s="1"/>
      <c r="CX4898" s="1"/>
      <c r="CY4898" s="1"/>
      <c r="CZ4898" s="1"/>
      <c r="DA4898">
        <v>0</v>
      </c>
      <c r="DB4898" s="1"/>
      <c r="DC4898" s="1"/>
      <c r="DD4898" s="1"/>
    </row>
    <row r="4899" spans="1:108" x14ac:dyDescent="0.25">
      <c r="A4899">
        <v>10776</v>
      </c>
      <c r="B4899" s="1" t="s">
        <v>12297</v>
      </c>
      <c r="C4899" s="1" t="s">
        <v>12298</v>
      </c>
      <c r="D4899" s="1" t="s">
        <v>12298</v>
      </c>
      <c r="E4899">
        <v>0</v>
      </c>
      <c r="F4899">
        <v>0</v>
      </c>
      <c r="G4899">
        <v>0</v>
      </c>
      <c r="H4899" s="1" t="s">
        <v>8618</v>
      </c>
      <c r="I4899">
        <v>2250000</v>
      </c>
      <c r="J4899">
        <v>2115000</v>
      </c>
      <c r="K4899">
        <v>2100000</v>
      </c>
      <c r="L4899">
        <v>0</v>
      </c>
      <c r="M4899">
        <v>0</v>
      </c>
      <c r="N4899">
        <v>-1</v>
      </c>
      <c r="O4899">
        <v>3</v>
      </c>
      <c r="P4899">
        <v>20</v>
      </c>
      <c r="Q4899" s="1"/>
      <c r="R4899">
        <v>0</v>
      </c>
      <c r="S4899">
        <v>0</v>
      </c>
      <c r="T4899">
        <v>0</v>
      </c>
      <c r="U4899" s="1" t="s">
        <v>12299</v>
      </c>
      <c r="V4899" s="1" t="s">
        <v>12280</v>
      </c>
      <c r="W4899" s="1" t="s">
        <v>11308</v>
      </c>
      <c r="X4899" s="1"/>
      <c r="Y4899" s="1" t="s">
        <v>11051</v>
      </c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>
        <v>10776</v>
      </c>
      <c r="AK4899" s="1" t="s">
        <v>12297</v>
      </c>
      <c r="AL4899" s="1" t="s">
        <v>12297</v>
      </c>
      <c r="AM4899">
        <v>0</v>
      </c>
      <c r="AN4899">
        <v>0</v>
      </c>
      <c r="AO4899">
        <v>0</v>
      </c>
      <c r="AP4899">
        <v>0</v>
      </c>
      <c r="AQ4899" s="1" t="s">
        <v>8618</v>
      </c>
      <c r="AR4899">
        <v>3</v>
      </c>
      <c r="AS4899">
        <v>20</v>
      </c>
      <c r="AT4899">
        <v>0</v>
      </c>
      <c r="AU4899">
        <v>0</v>
      </c>
      <c r="BE4899">
        <v>0</v>
      </c>
      <c r="BF4899" s="1" t="s">
        <v>865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 s="1" t="s">
        <v>8651</v>
      </c>
      <c r="CH4899" s="1" t="s">
        <v>8652</v>
      </c>
      <c r="CI4899" s="1" t="s">
        <v>11052</v>
      </c>
      <c r="CJ4899" s="1" t="s">
        <v>11053</v>
      </c>
      <c r="CK4899" s="1"/>
      <c r="CL4899" s="1"/>
      <c r="CM4899" s="1"/>
      <c r="CN4899" s="1"/>
      <c r="CO4899" s="1"/>
      <c r="CP4899" s="1"/>
      <c r="CQ4899" s="1"/>
      <c r="CR4899" s="1"/>
      <c r="CS4899" s="1"/>
      <c r="CT4899" s="1"/>
      <c r="CU4899" s="1"/>
      <c r="CV4899" s="1"/>
      <c r="CW4899" s="1"/>
      <c r="CX4899" s="1"/>
      <c r="CY4899" s="1"/>
      <c r="CZ4899" s="1"/>
      <c r="DA4899">
        <v>0</v>
      </c>
      <c r="DB4899" s="1"/>
      <c r="DC4899" s="1"/>
      <c r="DD4899" s="1"/>
    </row>
    <row r="4900" spans="1:108" x14ac:dyDescent="0.25">
      <c r="A4900">
        <v>10777</v>
      </c>
      <c r="B4900" s="1" t="s">
        <v>12300</v>
      </c>
      <c r="C4900" s="1" t="s">
        <v>12301</v>
      </c>
      <c r="D4900" s="1" t="s">
        <v>12301</v>
      </c>
      <c r="E4900">
        <v>0</v>
      </c>
      <c r="F4900">
        <v>0</v>
      </c>
      <c r="G4900">
        <v>0</v>
      </c>
      <c r="H4900" s="1" t="s">
        <v>8618</v>
      </c>
      <c r="I4900">
        <v>2250000</v>
      </c>
      <c r="J4900">
        <v>2115000</v>
      </c>
      <c r="K4900">
        <v>2100000</v>
      </c>
      <c r="L4900">
        <v>0</v>
      </c>
      <c r="M4900">
        <v>0</v>
      </c>
      <c r="N4900">
        <v>-1</v>
      </c>
      <c r="O4900">
        <v>3</v>
      </c>
      <c r="P4900">
        <v>20</v>
      </c>
      <c r="Q4900" s="1"/>
      <c r="R4900">
        <v>0</v>
      </c>
      <c r="S4900">
        <v>0</v>
      </c>
      <c r="T4900">
        <v>0</v>
      </c>
      <c r="U4900" s="1" t="s">
        <v>12302</v>
      </c>
      <c r="V4900" s="1" t="s">
        <v>12285</v>
      </c>
      <c r="W4900" s="1" t="s">
        <v>9968</v>
      </c>
      <c r="X4900" s="1"/>
      <c r="Y4900" s="1" t="s">
        <v>11051</v>
      </c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>
        <v>10777</v>
      </c>
      <c r="AK4900" s="1" t="s">
        <v>12300</v>
      </c>
      <c r="AL4900" s="1" t="s">
        <v>12300</v>
      </c>
      <c r="AM4900">
        <v>0</v>
      </c>
      <c r="AN4900">
        <v>0</v>
      </c>
      <c r="AO4900">
        <v>0</v>
      </c>
      <c r="AP4900">
        <v>0</v>
      </c>
      <c r="AQ4900" s="1" t="s">
        <v>8618</v>
      </c>
      <c r="AR4900">
        <v>3</v>
      </c>
      <c r="AS4900">
        <v>20</v>
      </c>
      <c r="AT4900">
        <v>0</v>
      </c>
      <c r="AU4900">
        <v>0</v>
      </c>
      <c r="BE4900">
        <v>0</v>
      </c>
      <c r="BF4900" s="1" t="s">
        <v>865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 s="1" t="s">
        <v>8651</v>
      </c>
      <c r="CH4900" s="1" t="s">
        <v>8652</v>
      </c>
      <c r="CI4900" s="1" t="s">
        <v>11052</v>
      </c>
      <c r="CJ4900" s="1" t="s">
        <v>11053</v>
      </c>
      <c r="CK4900" s="1"/>
      <c r="CL4900" s="1"/>
      <c r="CM4900" s="1"/>
      <c r="CN4900" s="1"/>
      <c r="CO4900" s="1"/>
      <c r="CP4900" s="1"/>
      <c r="CQ4900" s="1"/>
      <c r="CR4900" s="1"/>
      <c r="CS4900" s="1"/>
      <c r="CT4900" s="1"/>
      <c r="CU4900" s="1"/>
      <c r="CV4900" s="1"/>
      <c r="CW4900" s="1"/>
      <c r="CX4900" s="1"/>
      <c r="CY4900" s="1"/>
      <c r="CZ4900" s="1"/>
      <c r="DA4900">
        <v>0</v>
      </c>
      <c r="DB4900" s="1"/>
      <c r="DC4900" s="1"/>
      <c r="DD4900" s="1"/>
    </row>
    <row r="4901" spans="1:108" x14ac:dyDescent="0.25">
      <c r="A4901">
        <v>10778</v>
      </c>
      <c r="B4901" s="1" t="s">
        <v>12303</v>
      </c>
      <c r="C4901" s="1" t="s">
        <v>12304</v>
      </c>
      <c r="D4901" s="1" t="s">
        <v>12304</v>
      </c>
      <c r="E4901">
        <v>0</v>
      </c>
      <c r="F4901">
        <v>0</v>
      </c>
      <c r="G4901">
        <v>0</v>
      </c>
      <c r="H4901" s="1" t="s">
        <v>8618</v>
      </c>
      <c r="I4901">
        <v>2250000</v>
      </c>
      <c r="J4901">
        <v>2115000</v>
      </c>
      <c r="K4901">
        <v>2100000</v>
      </c>
      <c r="L4901">
        <v>0</v>
      </c>
      <c r="M4901">
        <v>0</v>
      </c>
      <c r="N4901">
        <v>-1</v>
      </c>
      <c r="O4901">
        <v>3</v>
      </c>
      <c r="P4901">
        <v>20</v>
      </c>
      <c r="Q4901" s="1"/>
      <c r="R4901">
        <v>0</v>
      </c>
      <c r="S4901">
        <v>0</v>
      </c>
      <c r="T4901">
        <v>0</v>
      </c>
      <c r="U4901" s="1" t="s">
        <v>12305</v>
      </c>
      <c r="V4901" s="1" t="s">
        <v>10056</v>
      </c>
      <c r="W4901" s="1" t="s">
        <v>10812</v>
      </c>
      <c r="X4901" s="1"/>
      <c r="Y4901" s="1" t="s">
        <v>11051</v>
      </c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>
        <v>10778</v>
      </c>
      <c r="AK4901" s="1" t="s">
        <v>12303</v>
      </c>
      <c r="AL4901" s="1" t="s">
        <v>12303</v>
      </c>
      <c r="AM4901">
        <v>0</v>
      </c>
      <c r="AN4901">
        <v>0</v>
      </c>
      <c r="AO4901">
        <v>0</v>
      </c>
      <c r="AP4901">
        <v>0</v>
      </c>
      <c r="AQ4901" s="1" t="s">
        <v>8618</v>
      </c>
      <c r="AR4901">
        <v>3</v>
      </c>
      <c r="AS4901">
        <v>20</v>
      </c>
      <c r="AT4901">
        <v>0</v>
      </c>
      <c r="AU4901">
        <v>0</v>
      </c>
      <c r="BE4901">
        <v>0</v>
      </c>
      <c r="BF4901" s="1" t="s">
        <v>865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 s="1" t="s">
        <v>8651</v>
      </c>
      <c r="CH4901" s="1" t="s">
        <v>8652</v>
      </c>
      <c r="CI4901" s="1" t="s">
        <v>11052</v>
      </c>
      <c r="CJ4901" s="1" t="s">
        <v>11053</v>
      </c>
      <c r="CK4901" s="1"/>
      <c r="CL4901" s="1"/>
      <c r="CM4901" s="1"/>
      <c r="CN4901" s="1"/>
      <c r="CO4901" s="1"/>
      <c r="CP4901" s="1"/>
      <c r="CQ4901" s="1"/>
      <c r="CR4901" s="1"/>
      <c r="CS4901" s="1"/>
      <c r="CT4901" s="1"/>
      <c r="CU4901" s="1"/>
      <c r="CV4901" s="1"/>
      <c r="CW4901" s="1"/>
      <c r="CX4901" s="1"/>
      <c r="CY4901" s="1"/>
      <c r="CZ4901" s="1"/>
      <c r="DA4901">
        <v>0</v>
      </c>
      <c r="DB4901" s="1"/>
      <c r="DC4901" s="1"/>
      <c r="DD4901" s="1"/>
    </row>
    <row r="4902" spans="1:108" x14ac:dyDescent="0.25">
      <c r="A4902">
        <v>10779</v>
      </c>
      <c r="B4902" s="1" t="s">
        <v>12306</v>
      </c>
      <c r="C4902" s="1" t="s">
        <v>12307</v>
      </c>
      <c r="D4902" s="1" t="s">
        <v>12307</v>
      </c>
      <c r="E4902">
        <v>0</v>
      </c>
      <c r="F4902">
        <v>0</v>
      </c>
      <c r="G4902">
        <v>0</v>
      </c>
      <c r="H4902" s="1" t="s">
        <v>8618</v>
      </c>
      <c r="I4902">
        <v>2250000</v>
      </c>
      <c r="J4902">
        <v>2115000</v>
      </c>
      <c r="K4902">
        <v>2100000</v>
      </c>
      <c r="L4902">
        <v>0</v>
      </c>
      <c r="M4902">
        <v>0</v>
      </c>
      <c r="N4902">
        <v>-1</v>
      </c>
      <c r="O4902">
        <v>3</v>
      </c>
      <c r="P4902">
        <v>20</v>
      </c>
      <c r="Q4902" s="1"/>
      <c r="R4902">
        <v>0</v>
      </c>
      <c r="S4902">
        <v>0</v>
      </c>
      <c r="T4902">
        <v>0</v>
      </c>
      <c r="U4902" s="1" t="s">
        <v>12308</v>
      </c>
      <c r="V4902" s="1" t="s">
        <v>12294</v>
      </c>
      <c r="W4902" s="1" t="s">
        <v>12309</v>
      </c>
      <c r="X4902" s="1"/>
      <c r="Y4902" s="1" t="s">
        <v>11051</v>
      </c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>
        <v>10779</v>
      </c>
      <c r="AK4902" s="1" t="s">
        <v>12306</v>
      </c>
      <c r="AL4902" s="1" t="s">
        <v>12306</v>
      </c>
      <c r="AM4902">
        <v>0</v>
      </c>
      <c r="AN4902">
        <v>0</v>
      </c>
      <c r="AO4902">
        <v>0</v>
      </c>
      <c r="AP4902">
        <v>0</v>
      </c>
      <c r="AQ4902" s="1" t="s">
        <v>8618</v>
      </c>
      <c r="AR4902">
        <v>3</v>
      </c>
      <c r="AS4902">
        <v>20</v>
      </c>
      <c r="AT4902">
        <v>0</v>
      </c>
      <c r="AU4902">
        <v>0</v>
      </c>
      <c r="BE4902">
        <v>0</v>
      </c>
      <c r="BF4902" s="1" t="s">
        <v>865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 s="1" t="s">
        <v>8651</v>
      </c>
      <c r="CH4902" s="1" t="s">
        <v>8652</v>
      </c>
      <c r="CI4902" s="1" t="s">
        <v>11052</v>
      </c>
      <c r="CJ4902" s="1" t="s">
        <v>11053</v>
      </c>
      <c r="CK4902" s="1"/>
      <c r="CL4902" s="1"/>
      <c r="CM4902" s="1"/>
      <c r="CN4902" s="1"/>
      <c r="CO4902" s="1"/>
      <c r="CP4902" s="1"/>
      <c r="CQ4902" s="1"/>
      <c r="CR4902" s="1"/>
      <c r="CS4902" s="1"/>
      <c r="CT4902" s="1"/>
      <c r="CU4902" s="1"/>
      <c r="CV4902" s="1"/>
      <c r="CW4902" s="1"/>
      <c r="CX4902" s="1"/>
      <c r="CY4902" s="1"/>
      <c r="CZ4902" s="1"/>
      <c r="DA4902">
        <v>0</v>
      </c>
      <c r="DB4902" s="1"/>
      <c r="DC4902" s="1"/>
      <c r="DD4902" s="1"/>
    </row>
    <row r="4903" spans="1:108" x14ac:dyDescent="0.25">
      <c r="A4903">
        <v>10780</v>
      </c>
      <c r="B4903" s="1" t="s">
        <v>12310</v>
      </c>
      <c r="C4903" s="1" t="s">
        <v>12311</v>
      </c>
      <c r="D4903" s="1" t="s">
        <v>12311</v>
      </c>
      <c r="E4903">
        <v>0</v>
      </c>
      <c r="F4903">
        <v>0</v>
      </c>
      <c r="G4903">
        <v>0</v>
      </c>
      <c r="H4903" s="1" t="s">
        <v>8618</v>
      </c>
      <c r="I4903">
        <v>2250000</v>
      </c>
      <c r="J4903">
        <v>2115000</v>
      </c>
      <c r="K4903">
        <v>2100000</v>
      </c>
      <c r="L4903">
        <v>0</v>
      </c>
      <c r="M4903">
        <v>0</v>
      </c>
      <c r="N4903">
        <v>-1</v>
      </c>
      <c r="O4903">
        <v>3</v>
      </c>
      <c r="P4903">
        <v>20</v>
      </c>
      <c r="Q4903" s="1"/>
      <c r="R4903">
        <v>0</v>
      </c>
      <c r="S4903">
        <v>0</v>
      </c>
      <c r="T4903">
        <v>0</v>
      </c>
      <c r="U4903" s="1" t="s">
        <v>12312</v>
      </c>
      <c r="V4903" s="1" t="s">
        <v>12275</v>
      </c>
      <c r="W4903" s="1" t="s">
        <v>12313</v>
      </c>
      <c r="X4903" s="1"/>
      <c r="Y4903" s="1" t="s">
        <v>11051</v>
      </c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>
        <v>10780</v>
      </c>
      <c r="AK4903" s="1" t="s">
        <v>12310</v>
      </c>
      <c r="AL4903" s="1" t="s">
        <v>12310</v>
      </c>
      <c r="AM4903">
        <v>0</v>
      </c>
      <c r="AN4903">
        <v>0</v>
      </c>
      <c r="AO4903">
        <v>0</v>
      </c>
      <c r="AP4903">
        <v>0</v>
      </c>
      <c r="AQ4903" s="1" t="s">
        <v>8618</v>
      </c>
      <c r="AR4903">
        <v>3</v>
      </c>
      <c r="AS4903">
        <v>20</v>
      </c>
      <c r="AT4903">
        <v>0</v>
      </c>
      <c r="AU4903">
        <v>0</v>
      </c>
      <c r="BE4903">
        <v>0</v>
      </c>
      <c r="BF4903" s="1" t="s">
        <v>865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 s="1" t="s">
        <v>8651</v>
      </c>
      <c r="CH4903" s="1" t="s">
        <v>8652</v>
      </c>
      <c r="CI4903" s="1" t="s">
        <v>11052</v>
      </c>
      <c r="CJ4903" s="1" t="s">
        <v>11053</v>
      </c>
      <c r="CK4903" s="1"/>
      <c r="CL4903" s="1"/>
      <c r="CM4903" s="1"/>
      <c r="CN4903" s="1"/>
      <c r="CO4903" s="1"/>
      <c r="CP4903" s="1"/>
      <c r="CQ4903" s="1"/>
      <c r="CR4903" s="1"/>
      <c r="CS4903" s="1"/>
      <c r="CT4903" s="1"/>
      <c r="CU4903" s="1"/>
      <c r="CV4903" s="1"/>
      <c r="CW4903" s="1"/>
      <c r="CX4903" s="1"/>
      <c r="CY4903" s="1"/>
      <c r="CZ4903" s="1"/>
      <c r="DA4903">
        <v>0</v>
      </c>
      <c r="DB4903" s="1"/>
      <c r="DC4903" s="1"/>
      <c r="DD4903" s="1"/>
    </row>
    <row r="4904" spans="1:108" x14ac:dyDescent="0.25">
      <c r="A4904">
        <v>10781</v>
      </c>
      <c r="B4904" s="1" t="s">
        <v>12314</v>
      </c>
      <c r="C4904" s="1" t="s">
        <v>12315</v>
      </c>
      <c r="D4904" s="1" t="s">
        <v>12315</v>
      </c>
      <c r="E4904">
        <v>0</v>
      </c>
      <c r="F4904">
        <v>0</v>
      </c>
      <c r="G4904">
        <v>0</v>
      </c>
      <c r="H4904" s="1" t="s">
        <v>8618</v>
      </c>
      <c r="I4904">
        <v>2250000</v>
      </c>
      <c r="J4904">
        <v>2115000</v>
      </c>
      <c r="K4904">
        <v>2100000</v>
      </c>
      <c r="L4904">
        <v>0</v>
      </c>
      <c r="M4904">
        <v>0</v>
      </c>
      <c r="N4904">
        <v>-1</v>
      </c>
      <c r="P4904">
        <v>20</v>
      </c>
      <c r="Q4904" s="1"/>
      <c r="R4904">
        <v>0</v>
      </c>
      <c r="S4904">
        <v>0</v>
      </c>
      <c r="T4904">
        <v>0</v>
      </c>
      <c r="U4904" s="1" t="s">
        <v>12316</v>
      </c>
      <c r="V4904" s="1" t="s">
        <v>12265</v>
      </c>
      <c r="W4904" s="1" t="s">
        <v>12317</v>
      </c>
      <c r="X4904" s="1"/>
      <c r="Y4904" s="1" t="s">
        <v>11051</v>
      </c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>
        <v>10781</v>
      </c>
      <c r="AK4904" s="1" t="s">
        <v>12314</v>
      </c>
      <c r="AL4904" s="1" t="s">
        <v>12314</v>
      </c>
      <c r="AM4904">
        <v>0</v>
      </c>
      <c r="AN4904">
        <v>0</v>
      </c>
      <c r="AO4904">
        <v>0</v>
      </c>
      <c r="AP4904">
        <v>0</v>
      </c>
      <c r="AQ4904" s="1" t="s">
        <v>8618</v>
      </c>
      <c r="AS4904">
        <v>20</v>
      </c>
      <c r="AT4904">
        <v>0</v>
      </c>
      <c r="AU4904">
        <v>0</v>
      </c>
      <c r="BE4904">
        <v>0</v>
      </c>
      <c r="BF4904" s="1" t="s">
        <v>865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 s="1"/>
      <c r="CH4904" s="1"/>
      <c r="CI4904" s="1" t="s">
        <v>11052</v>
      </c>
      <c r="CJ4904" s="1" t="s">
        <v>11053</v>
      </c>
      <c r="CK4904" s="1"/>
      <c r="CL4904" s="1"/>
      <c r="CM4904" s="1"/>
      <c r="CN4904" s="1"/>
      <c r="CO4904" s="1"/>
      <c r="CP4904" s="1"/>
      <c r="CQ4904" s="1"/>
      <c r="CR4904" s="1"/>
      <c r="CS4904" s="1"/>
      <c r="CT4904" s="1"/>
      <c r="CU4904" s="1"/>
      <c r="CV4904" s="1"/>
      <c r="CW4904" s="1"/>
      <c r="CX4904" s="1"/>
      <c r="CY4904" s="1"/>
      <c r="CZ4904" s="1"/>
      <c r="DA4904">
        <v>0</v>
      </c>
      <c r="DB4904" s="1"/>
      <c r="DC4904" s="1"/>
      <c r="DD4904" s="1"/>
    </row>
    <row r="4905" spans="1:108" x14ac:dyDescent="0.25">
      <c r="A4905">
        <v>10795</v>
      </c>
      <c r="B4905" s="1" t="s">
        <v>12329</v>
      </c>
      <c r="C4905" s="1" t="s">
        <v>12330</v>
      </c>
      <c r="D4905" s="1" t="s">
        <v>12330</v>
      </c>
      <c r="E4905">
        <v>0</v>
      </c>
      <c r="F4905">
        <v>0</v>
      </c>
      <c r="G4905">
        <v>0</v>
      </c>
      <c r="H4905" s="1" t="s">
        <v>8618</v>
      </c>
      <c r="I4905">
        <v>2250000</v>
      </c>
      <c r="J4905">
        <v>2115000</v>
      </c>
      <c r="K4905">
        <v>2100000</v>
      </c>
      <c r="L4905">
        <v>0</v>
      </c>
      <c r="M4905">
        <v>0</v>
      </c>
      <c r="N4905">
        <v>-1</v>
      </c>
      <c r="O4905">
        <v>3</v>
      </c>
      <c r="P4905">
        <v>20</v>
      </c>
      <c r="Q4905" s="1"/>
      <c r="R4905">
        <v>0</v>
      </c>
      <c r="S4905">
        <v>0</v>
      </c>
      <c r="T4905">
        <v>0</v>
      </c>
      <c r="U4905" s="1" t="s">
        <v>12331</v>
      </c>
      <c r="V4905" s="1" t="s">
        <v>12265</v>
      </c>
      <c r="W4905" s="1" t="s">
        <v>12332</v>
      </c>
      <c r="X4905" s="1"/>
      <c r="Y4905" s="1" t="s">
        <v>11051</v>
      </c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>
        <v>10795</v>
      </c>
      <c r="AK4905" s="1" t="s">
        <v>12329</v>
      </c>
      <c r="AL4905" s="1" t="s">
        <v>12329</v>
      </c>
      <c r="AM4905">
        <v>0</v>
      </c>
      <c r="AN4905">
        <v>0</v>
      </c>
      <c r="AO4905">
        <v>0</v>
      </c>
      <c r="AP4905">
        <v>0</v>
      </c>
      <c r="AQ4905" s="1" t="s">
        <v>8618</v>
      </c>
      <c r="AR4905">
        <v>3</v>
      </c>
      <c r="AS4905">
        <v>20</v>
      </c>
      <c r="AT4905">
        <v>0</v>
      </c>
      <c r="AU4905">
        <v>0</v>
      </c>
      <c r="BE4905">
        <v>0</v>
      </c>
      <c r="BF4905" s="1" t="s">
        <v>865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 s="1" t="s">
        <v>8651</v>
      </c>
      <c r="CH4905" s="1" t="s">
        <v>8652</v>
      </c>
      <c r="CI4905" s="1" t="s">
        <v>11052</v>
      </c>
      <c r="CJ4905" s="1" t="s">
        <v>11053</v>
      </c>
      <c r="CK4905" s="1"/>
      <c r="CL4905" s="1"/>
      <c r="CM4905" s="1"/>
      <c r="CN4905" s="1"/>
      <c r="CO4905" s="1"/>
      <c r="CP4905" s="1"/>
      <c r="CQ4905" s="1"/>
      <c r="CR4905" s="1"/>
      <c r="CS4905" s="1"/>
      <c r="CT4905" s="1"/>
      <c r="CU4905" s="1"/>
      <c r="CV4905" s="1"/>
      <c r="CW4905" s="1"/>
      <c r="CX4905" s="1"/>
      <c r="CY4905" s="1"/>
      <c r="CZ4905" s="1"/>
      <c r="DA4905">
        <v>0</v>
      </c>
      <c r="DB4905" s="1"/>
      <c r="DC4905" s="1"/>
      <c r="DD4905" s="1"/>
    </row>
    <row r="4906" spans="1:108" x14ac:dyDescent="0.25">
      <c r="A4906">
        <v>10796</v>
      </c>
      <c r="B4906" s="1" t="s">
        <v>12333</v>
      </c>
      <c r="C4906" s="1" t="s">
        <v>12334</v>
      </c>
      <c r="D4906" s="1" t="s">
        <v>12334</v>
      </c>
      <c r="E4906">
        <v>0</v>
      </c>
      <c r="F4906">
        <v>0</v>
      </c>
      <c r="G4906">
        <v>0</v>
      </c>
      <c r="H4906" s="1" t="s">
        <v>8618</v>
      </c>
      <c r="I4906">
        <v>2250000</v>
      </c>
      <c r="J4906">
        <v>2115000</v>
      </c>
      <c r="K4906">
        <v>2100000</v>
      </c>
      <c r="L4906">
        <v>0</v>
      </c>
      <c r="M4906">
        <v>0</v>
      </c>
      <c r="N4906">
        <v>-1</v>
      </c>
      <c r="O4906">
        <v>3</v>
      </c>
      <c r="P4906">
        <v>20</v>
      </c>
      <c r="Q4906" s="1"/>
      <c r="R4906">
        <v>0</v>
      </c>
      <c r="S4906">
        <v>0</v>
      </c>
      <c r="T4906">
        <v>0</v>
      </c>
      <c r="U4906" s="1" t="s">
        <v>12335</v>
      </c>
      <c r="V4906" s="1" t="s">
        <v>12285</v>
      </c>
      <c r="W4906" s="1" t="s">
        <v>12336</v>
      </c>
      <c r="X4906" s="1"/>
      <c r="Y4906" s="1" t="s">
        <v>11051</v>
      </c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>
        <v>10796</v>
      </c>
      <c r="AK4906" s="1" t="s">
        <v>12333</v>
      </c>
      <c r="AL4906" s="1" t="s">
        <v>12333</v>
      </c>
      <c r="AM4906">
        <v>0</v>
      </c>
      <c r="AN4906">
        <v>0</v>
      </c>
      <c r="AO4906">
        <v>0</v>
      </c>
      <c r="AP4906">
        <v>0</v>
      </c>
      <c r="AQ4906" s="1" t="s">
        <v>8618</v>
      </c>
      <c r="AR4906">
        <v>3</v>
      </c>
      <c r="AS4906">
        <v>20</v>
      </c>
      <c r="AT4906">
        <v>0</v>
      </c>
      <c r="AU4906">
        <v>0</v>
      </c>
      <c r="BE4906">
        <v>0</v>
      </c>
      <c r="BF4906" s="1" t="s">
        <v>865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 s="1" t="s">
        <v>8651</v>
      </c>
      <c r="CH4906" s="1" t="s">
        <v>8652</v>
      </c>
      <c r="CI4906" s="1" t="s">
        <v>11052</v>
      </c>
      <c r="CJ4906" s="1" t="s">
        <v>11053</v>
      </c>
      <c r="CK4906" s="1"/>
      <c r="CL4906" s="1"/>
      <c r="CM4906" s="1"/>
      <c r="CN4906" s="1"/>
      <c r="CO4906" s="1"/>
      <c r="CP4906" s="1"/>
      <c r="CQ4906" s="1"/>
      <c r="CR4906" s="1"/>
      <c r="CS4906" s="1"/>
      <c r="CT4906" s="1"/>
      <c r="CU4906" s="1"/>
      <c r="CV4906" s="1"/>
      <c r="CW4906" s="1"/>
      <c r="CX4906" s="1"/>
      <c r="CY4906" s="1"/>
      <c r="CZ4906" s="1"/>
      <c r="DA4906">
        <v>0</v>
      </c>
      <c r="DB4906" s="1"/>
      <c r="DC4906" s="1"/>
      <c r="DD4906" s="1"/>
    </row>
    <row r="4907" spans="1:108" x14ac:dyDescent="0.25">
      <c r="A4907">
        <v>10797</v>
      </c>
      <c r="B4907" s="1" t="s">
        <v>12337</v>
      </c>
      <c r="C4907" s="1" t="s">
        <v>12338</v>
      </c>
      <c r="D4907" s="1" t="s">
        <v>12338</v>
      </c>
      <c r="E4907">
        <v>0</v>
      </c>
      <c r="F4907">
        <v>0</v>
      </c>
      <c r="G4907">
        <v>0</v>
      </c>
      <c r="H4907" s="1" t="s">
        <v>8618</v>
      </c>
      <c r="I4907">
        <v>2250000</v>
      </c>
      <c r="J4907">
        <v>2115000</v>
      </c>
      <c r="K4907">
        <v>2100000</v>
      </c>
      <c r="L4907">
        <v>0</v>
      </c>
      <c r="M4907">
        <v>0</v>
      </c>
      <c r="N4907">
        <v>-1</v>
      </c>
      <c r="O4907">
        <v>3</v>
      </c>
      <c r="P4907">
        <v>20</v>
      </c>
      <c r="Q4907" s="1"/>
      <c r="R4907">
        <v>0</v>
      </c>
      <c r="S4907">
        <v>0</v>
      </c>
      <c r="T4907">
        <v>0</v>
      </c>
      <c r="U4907" s="1" t="s">
        <v>12339</v>
      </c>
      <c r="V4907" s="1" t="s">
        <v>10056</v>
      </c>
      <c r="W4907" s="1" t="s">
        <v>12340</v>
      </c>
      <c r="X4907" s="1"/>
      <c r="Y4907" s="1" t="s">
        <v>11051</v>
      </c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>
        <v>10797</v>
      </c>
      <c r="AK4907" s="1" t="s">
        <v>12337</v>
      </c>
      <c r="AL4907" s="1" t="s">
        <v>12337</v>
      </c>
      <c r="AM4907">
        <v>0</v>
      </c>
      <c r="AN4907">
        <v>0</v>
      </c>
      <c r="AO4907">
        <v>0</v>
      </c>
      <c r="AP4907">
        <v>0</v>
      </c>
      <c r="AQ4907" s="1" t="s">
        <v>8618</v>
      </c>
      <c r="AR4907">
        <v>3</v>
      </c>
      <c r="AS4907">
        <v>20</v>
      </c>
      <c r="AT4907">
        <v>0</v>
      </c>
      <c r="AU4907">
        <v>0</v>
      </c>
      <c r="BE4907">
        <v>0</v>
      </c>
      <c r="BF4907" s="1" t="s">
        <v>865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 s="1" t="s">
        <v>8651</v>
      </c>
      <c r="CH4907" s="1" t="s">
        <v>8652</v>
      </c>
      <c r="CI4907" s="1" t="s">
        <v>11052</v>
      </c>
      <c r="CJ4907" s="1" t="s">
        <v>11053</v>
      </c>
      <c r="CK4907" s="1"/>
      <c r="CL4907" s="1"/>
      <c r="CM4907" s="1"/>
      <c r="CN4907" s="1"/>
      <c r="CO4907" s="1"/>
      <c r="CP4907" s="1"/>
      <c r="CQ4907" s="1"/>
      <c r="CR4907" s="1"/>
      <c r="CS4907" s="1"/>
      <c r="CT4907" s="1"/>
      <c r="CU4907" s="1"/>
      <c r="CV4907" s="1"/>
      <c r="CW4907" s="1"/>
      <c r="CX4907" s="1"/>
      <c r="CY4907" s="1"/>
      <c r="CZ4907" s="1"/>
      <c r="DA4907">
        <v>0</v>
      </c>
      <c r="DB4907" s="1"/>
      <c r="DC4907" s="1"/>
      <c r="DD4907" s="1"/>
    </row>
    <row r="4908" spans="1:108" x14ac:dyDescent="0.25">
      <c r="A4908">
        <v>10798</v>
      </c>
      <c r="B4908" s="1" t="s">
        <v>12341</v>
      </c>
      <c r="C4908" s="1" t="s">
        <v>12342</v>
      </c>
      <c r="D4908" s="1" t="s">
        <v>12342</v>
      </c>
      <c r="E4908">
        <v>0</v>
      </c>
      <c r="F4908">
        <v>0</v>
      </c>
      <c r="G4908">
        <v>0</v>
      </c>
      <c r="H4908" s="1" t="s">
        <v>8618</v>
      </c>
      <c r="I4908">
        <v>2250000</v>
      </c>
      <c r="J4908">
        <v>2115000</v>
      </c>
      <c r="K4908">
        <v>2100000</v>
      </c>
      <c r="L4908">
        <v>0</v>
      </c>
      <c r="M4908">
        <v>0</v>
      </c>
      <c r="N4908">
        <v>-1</v>
      </c>
      <c r="O4908">
        <v>3</v>
      </c>
      <c r="P4908">
        <v>20</v>
      </c>
      <c r="Q4908" s="1"/>
      <c r="R4908">
        <v>0</v>
      </c>
      <c r="S4908">
        <v>0</v>
      </c>
      <c r="T4908">
        <v>0</v>
      </c>
      <c r="U4908" s="1" t="s">
        <v>12343</v>
      </c>
      <c r="V4908" s="1" t="s">
        <v>12294</v>
      </c>
      <c r="W4908" s="1" t="s">
        <v>12344</v>
      </c>
      <c r="X4908" s="1"/>
      <c r="Y4908" s="1" t="s">
        <v>11051</v>
      </c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>
        <v>10798</v>
      </c>
      <c r="AK4908" s="1" t="s">
        <v>12341</v>
      </c>
      <c r="AL4908" s="1" t="s">
        <v>12341</v>
      </c>
      <c r="AM4908">
        <v>0</v>
      </c>
      <c r="AN4908">
        <v>0</v>
      </c>
      <c r="AO4908">
        <v>0</v>
      </c>
      <c r="AP4908">
        <v>0</v>
      </c>
      <c r="AQ4908" s="1" t="s">
        <v>8618</v>
      </c>
      <c r="AR4908">
        <v>3</v>
      </c>
      <c r="AS4908">
        <v>20</v>
      </c>
      <c r="AT4908">
        <v>0</v>
      </c>
      <c r="AU4908">
        <v>0</v>
      </c>
      <c r="BE4908">
        <v>0</v>
      </c>
      <c r="BF4908" s="1" t="s">
        <v>865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 s="1" t="s">
        <v>8651</v>
      </c>
      <c r="CH4908" s="1" t="s">
        <v>8652</v>
      </c>
      <c r="CI4908" s="1" t="s">
        <v>11052</v>
      </c>
      <c r="CJ4908" s="1" t="s">
        <v>11053</v>
      </c>
      <c r="CK4908" s="1"/>
      <c r="CL4908" s="1"/>
      <c r="CM4908" s="1"/>
      <c r="CN4908" s="1"/>
      <c r="CO4908" s="1"/>
      <c r="CP4908" s="1"/>
      <c r="CQ4908" s="1"/>
      <c r="CR4908" s="1"/>
      <c r="CS4908" s="1"/>
      <c r="CT4908" s="1"/>
      <c r="CU4908" s="1"/>
      <c r="CV4908" s="1"/>
      <c r="CW4908" s="1"/>
      <c r="CX4908" s="1"/>
      <c r="CY4908" s="1"/>
      <c r="CZ4908" s="1"/>
      <c r="DA4908">
        <v>0</v>
      </c>
      <c r="DB4908" s="1"/>
      <c r="DC4908" s="1"/>
      <c r="DD4908" s="1"/>
    </row>
    <row r="4909" spans="1:108" x14ac:dyDescent="0.25">
      <c r="A4909">
        <v>10799</v>
      </c>
      <c r="B4909" s="1" t="s">
        <v>12345</v>
      </c>
      <c r="C4909" s="1" t="s">
        <v>12346</v>
      </c>
      <c r="D4909" s="1" t="s">
        <v>12346</v>
      </c>
      <c r="E4909">
        <v>0</v>
      </c>
      <c r="F4909">
        <v>0</v>
      </c>
      <c r="G4909">
        <v>0</v>
      </c>
      <c r="H4909" s="1" t="s">
        <v>8618</v>
      </c>
      <c r="I4909">
        <v>2250000</v>
      </c>
      <c r="J4909">
        <v>2115000</v>
      </c>
      <c r="K4909">
        <v>2100000</v>
      </c>
      <c r="L4909">
        <v>0</v>
      </c>
      <c r="M4909">
        <v>0</v>
      </c>
      <c r="N4909">
        <v>-1</v>
      </c>
      <c r="O4909">
        <v>3</v>
      </c>
      <c r="P4909">
        <v>20</v>
      </c>
      <c r="Q4909" s="1"/>
      <c r="R4909">
        <v>0</v>
      </c>
      <c r="S4909">
        <v>0</v>
      </c>
      <c r="T4909">
        <v>0</v>
      </c>
      <c r="U4909" s="1" t="s">
        <v>12347</v>
      </c>
      <c r="V4909" s="1" t="s">
        <v>9155</v>
      </c>
      <c r="W4909" s="1" t="s">
        <v>12348</v>
      </c>
      <c r="X4909" s="1"/>
      <c r="Y4909" s="1" t="s">
        <v>11051</v>
      </c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>
        <v>10799</v>
      </c>
      <c r="AK4909" s="1" t="s">
        <v>12345</v>
      </c>
      <c r="AL4909" s="1" t="s">
        <v>12345</v>
      </c>
      <c r="AM4909">
        <v>0</v>
      </c>
      <c r="AN4909">
        <v>0</v>
      </c>
      <c r="AO4909">
        <v>0</v>
      </c>
      <c r="AP4909">
        <v>0</v>
      </c>
      <c r="AQ4909" s="1" t="s">
        <v>8618</v>
      </c>
      <c r="AR4909">
        <v>3</v>
      </c>
      <c r="AS4909">
        <v>20</v>
      </c>
      <c r="AT4909">
        <v>0</v>
      </c>
      <c r="AU4909">
        <v>0</v>
      </c>
      <c r="BE4909">
        <v>0</v>
      </c>
      <c r="BF4909" s="1" t="s">
        <v>865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 s="1" t="s">
        <v>8651</v>
      </c>
      <c r="CH4909" s="1" t="s">
        <v>8652</v>
      </c>
      <c r="CI4909" s="1" t="s">
        <v>11052</v>
      </c>
      <c r="CJ4909" s="1" t="s">
        <v>11053</v>
      </c>
      <c r="CK4909" s="1"/>
      <c r="CL4909" s="1"/>
      <c r="CM4909" s="1"/>
      <c r="CN4909" s="1"/>
      <c r="CO4909" s="1"/>
      <c r="CP4909" s="1"/>
      <c r="CQ4909" s="1"/>
      <c r="CR4909" s="1"/>
      <c r="CS4909" s="1"/>
      <c r="CT4909" s="1"/>
      <c r="CU4909" s="1"/>
      <c r="CV4909" s="1"/>
      <c r="CW4909" s="1"/>
      <c r="CX4909" s="1"/>
      <c r="CY4909" s="1"/>
      <c r="CZ4909" s="1"/>
      <c r="DA4909">
        <v>0</v>
      </c>
      <c r="DB4909" s="1"/>
      <c r="DC4909" s="1"/>
      <c r="DD4909" s="1"/>
    </row>
    <row r="4910" spans="1:108" x14ac:dyDescent="0.25">
      <c r="A4910">
        <v>10800</v>
      </c>
      <c r="B4910" s="1" t="s">
        <v>12349</v>
      </c>
      <c r="C4910" s="1" t="s">
        <v>12319</v>
      </c>
      <c r="D4910" s="1" t="s">
        <v>12319</v>
      </c>
      <c r="E4910">
        <v>0</v>
      </c>
      <c r="F4910">
        <v>0</v>
      </c>
      <c r="G4910">
        <v>0</v>
      </c>
      <c r="H4910" s="1" t="s">
        <v>8618</v>
      </c>
      <c r="I4910">
        <v>2250000</v>
      </c>
      <c r="J4910">
        <v>2115000</v>
      </c>
      <c r="K4910">
        <v>2100000</v>
      </c>
      <c r="L4910">
        <v>0</v>
      </c>
      <c r="M4910">
        <v>0</v>
      </c>
      <c r="N4910">
        <v>-1</v>
      </c>
      <c r="O4910">
        <v>3</v>
      </c>
      <c r="P4910">
        <v>20</v>
      </c>
      <c r="Q4910" s="1"/>
      <c r="R4910">
        <v>0</v>
      </c>
      <c r="S4910">
        <v>0</v>
      </c>
      <c r="T4910">
        <v>0</v>
      </c>
      <c r="U4910" s="1" t="s">
        <v>12350</v>
      </c>
      <c r="V4910" s="1" t="s">
        <v>12351</v>
      </c>
      <c r="W4910" s="1" t="s">
        <v>12352</v>
      </c>
      <c r="X4910" s="1"/>
      <c r="Y4910" s="1" t="s">
        <v>11051</v>
      </c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>
        <v>10800</v>
      </c>
      <c r="AK4910" s="1" t="s">
        <v>12349</v>
      </c>
      <c r="AL4910" s="1" t="s">
        <v>12349</v>
      </c>
      <c r="AM4910">
        <v>0</v>
      </c>
      <c r="AN4910">
        <v>0</v>
      </c>
      <c r="AO4910">
        <v>0</v>
      </c>
      <c r="AP4910">
        <v>0</v>
      </c>
      <c r="AQ4910" s="1" t="s">
        <v>8618</v>
      </c>
      <c r="AR4910">
        <v>3</v>
      </c>
      <c r="AS4910">
        <v>20</v>
      </c>
      <c r="AT4910">
        <v>0</v>
      </c>
      <c r="AU4910">
        <v>0</v>
      </c>
      <c r="BE4910">
        <v>0</v>
      </c>
      <c r="BF4910" s="1" t="s">
        <v>865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 s="1" t="s">
        <v>8651</v>
      </c>
      <c r="CH4910" s="1" t="s">
        <v>8652</v>
      </c>
      <c r="CI4910" s="1" t="s">
        <v>11052</v>
      </c>
      <c r="CJ4910" s="1" t="s">
        <v>11053</v>
      </c>
      <c r="CK4910" s="1"/>
      <c r="CL4910" s="1"/>
      <c r="CM4910" s="1"/>
      <c r="CN4910" s="1"/>
      <c r="CO4910" s="1"/>
      <c r="CP4910" s="1"/>
      <c r="CQ4910" s="1"/>
      <c r="CR4910" s="1"/>
      <c r="CS4910" s="1"/>
      <c r="CT4910" s="1"/>
      <c r="CU4910" s="1"/>
      <c r="CV4910" s="1"/>
      <c r="CW4910" s="1"/>
      <c r="CX4910" s="1"/>
      <c r="CY4910" s="1"/>
      <c r="CZ4910" s="1"/>
      <c r="DA4910">
        <v>0</v>
      </c>
      <c r="DB4910" s="1"/>
      <c r="DC4910" s="1"/>
      <c r="DD4910" s="1"/>
    </row>
    <row r="4911" spans="1:108" x14ac:dyDescent="0.25">
      <c r="A4911">
        <v>10801</v>
      </c>
      <c r="B4911" s="1" t="s">
        <v>12353</v>
      </c>
      <c r="C4911" s="1" t="s">
        <v>12354</v>
      </c>
      <c r="D4911" s="1" t="s">
        <v>12354</v>
      </c>
      <c r="E4911">
        <v>0</v>
      </c>
      <c r="F4911">
        <v>0</v>
      </c>
      <c r="G4911">
        <v>0</v>
      </c>
      <c r="H4911" s="1" t="s">
        <v>8618</v>
      </c>
      <c r="I4911">
        <v>2250000</v>
      </c>
      <c r="J4911">
        <v>2115000</v>
      </c>
      <c r="K4911">
        <v>2100000</v>
      </c>
      <c r="L4911">
        <v>0</v>
      </c>
      <c r="M4911">
        <v>0</v>
      </c>
      <c r="N4911">
        <v>-1</v>
      </c>
      <c r="O4911">
        <v>3</v>
      </c>
      <c r="P4911">
        <v>20</v>
      </c>
      <c r="Q4911" s="1"/>
      <c r="R4911">
        <v>0</v>
      </c>
      <c r="S4911">
        <v>0</v>
      </c>
      <c r="T4911">
        <v>0</v>
      </c>
      <c r="U4911" s="1" t="s">
        <v>12355</v>
      </c>
      <c r="V4911" s="1" t="s">
        <v>12356</v>
      </c>
      <c r="W4911" s="1" t="s">
        <v>12357</v>
      </c>
      <c r="X4911" s="1"/>
      <c r="Y4911" s="1" t="s">
        <v>11051</v>
      </c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>
        <v>10801</v>
      </c>
      <c r="AK4911" s="1" t="s">
        <v>12353</v>
      </c>
      <c r="AL4911" s="1" t="s">
        <v>12353</v>
      </c>
      <c r="AM4911">
        <v>0</v>
      </c>
      <c r="AN4911">
        <v>0</v>
      </c>
      <c r="AO4911">
        <v>0</v>
      </c>
      <c r="AP4911">
        <v>0</v>
      </c>
      <c r="AQ4911" s="1" t="s">
        <v>8618</v>
      </c>
      <c r="AR4911">
        <v>3</v>
      </c>
      <c r="AS4911">
        <v>20</v>
      </c>
      <c r="AT4911">
        <v>0</v>
      </c>
      <c r="AU4911">
        <v>0</v>
      </c>
      <c r="BE4911">
        <v>0</v>
      </c>
      <c r="BF4911" s="1" t="s">
        <v>865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 s="1" t="s">
        <v>8651</v>
      </c>
      <c r="CH4911" s="1" t="s">
        <v>8652</v>
      </c>
      <c r="CI4911" s="1" t="s">
        <v>11052</v>
      </c>
      <c r="CJ4911" s="1" t="s">
        <v>11053</v>
      </c>
      <c r="CK4911" s="1"/>
      <c r="CL4911" s="1"/>
      <c r="CM4911" s="1"/>
      <c r="CN4911" s="1"/>
      <c r="CO4911" s="1"/>
      <c r="CP4911" s="1"/>
      <c r="CQ4911" s="1"/>
      <c r="CR4911" s="1"/>
      <c r="CS4911" s="1"/>
      <c r="CT4911" s="1"/>
      <c r="CU4911" s="1"/>
      <c r="CV4911" s="1"/>
      <c r="CW4911" s="1"/>
      <c r="CX4911" s="1"/>
      <c r="CY4911" s="1"/>
      <c r="CZ4911" s="1"/>
      <c r="DA4911">
        <v>0</v>
      </c>
      <c r="DB4911" s="1"/>
      <c r="DC4911" s="1"/>
      <c r="DD4911" s="1"/>
    </row>
    <row r="4912" spans="1:108" x14ac:dyDescent="0.25">
      <c r="A4912">
        <v>10802</v>
      </c>
      <c r="B4912" s="1" t="s">
        <v>12262</v>
      </c>
      <c r="C4912" s="1" t="s">
        <v>12263</v>
      </c>
      <c r="D4912" s="1" t="s">
        <v>12263</v>
      </c>
      <c r="E4912">
        <v>0</v>
      </c>
      <c r="F4912">
        <v>0</v>
      </c>
      <c r="G4912">
        <v>0</v>
      </c>
      <c r="H4912" s="1" t="s">
        <v>8618</v>
      </c>
      <c r="I4912">
        <v>2250000</v>
      </c>
      <c r="J4912">
        <v>2115000</v>
      </c>
      <c r="K4912">
        <v>2100000</v>
      </c>
      <c r="L4912">
        <v>0</v>
      </c>
      <c r="M4912">
        <v>0</v>
      </c>
      <c r="N4912">
        <v>-1</v>
      </c>
      <c r="O4912">
        <v>3</v>
      </c>
      <c r="P4912">
        <v>20</v>
      </c>
      <c r="Q4912" s="1"/>
      <c r="R4912">
        <v>0</v>
      </c>
      <c r="S4912">
        <v>0</v>
      </c>
      <c r="T4912">
        <v>0</v>
      </c>
      <c r="U4912" s="1" t="s">
        <v>12264</v>
      </c>
      <c r="V4912" s="1" t="s">
        <v>12265</v>
      </c>
      <c r="W4912" s="1" t="s">
        <v>12266</v>
      </c>
      <c r="X4912" s="1"/>
      <c r="Y4912" s="1" t="s">
        <v>11051</v>
      </c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>
        <v>10802</v>
      </c>
      <c r="AK4912" s="1" t="s">
        <v>12262</v>
      </c>
      <c r="AL4912" s="1" t="s">
        <v>12262</v>
      </c>
      <c r="AM4912">
        <v>0</v>
      </c>
      <c r="AN4912">
        <v>0</v>
      </c>
      <c r="AO4912">
        <v>0</v>
      </c>
      <c r="AP4912">
        <v>0</v>
      </c>
      <c r="AQ4912" s="1" t="s">
        <v>8618</v>
      </c>
      <c r="AR4912">
        <v>3</v>
      </c>
      <c r="AS4912">
        <v>20</v>
      </c>
      <c r="AT4912">
        <v>0</v>
      </c>
      <c r="AU4912">
        <v>0</v>
      </c>
      <c r="BE4912">
        <v>0</v>
      </c>
      <c r="BF4912" s="1" t="s">
        <v>865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 s="1" t="s">
        <v>8651</v>
      </c>
      <c r="CH4912" s="1" t="s">
        <v>8652</v>
      </c>
      <c r="CI4912" s="1" t="s">
        <v>11052</v>
      </c>
      <c r="CJ4912" s="1" t="s">
        <v>11053</v>
      </c>
      <c r="CK4912" s="1"/>
      <c r="CL4912" s="1"/>
      <c r="CM4912" s="1"/>
      <c r="CN4912" s="1"/>
      <c r="CO4912" s="1"/>
      <c r="CP4912" s="1"/>
      <c r="CQ4912" s="1"/>
      <c r="CR4912" s="1"/>
      <c r="CS4912" s="1"/>
      <c r="CT4912" s="1"/>
      <c r="CU4912" s="1"/>
      <c r="CV4912" s="1"/>
      <c r="CW4912" s="1"/>
      <c r="CX4912" s="1"/>
      <c r="CY4912" s="1"/>
      <c r="CZ4912" s="1"/>
      <c r="DA4912">
        <v>0</v>
      </c>
      <c r="DB4912" s="1"/>
      <c r="DC4912" s="1"/>
      <c r="DD4912" s="1"/>
    </row>
    <row r="4913" spans="1:108" x14ac:dyDescent="0.25">
      <c r="A4913">
        <v>10803</v>
      </c>
      <c r="B4913" s="1" t="s">
        <v>12267</v>
      </c>
      <c r="C4913" s="1" t="s">
        <v>12268</v>
      </c>
      <c r="D4913" s="1" t="s">
        <v>12268</v>
      </c>
      <c r="E4913">
        <v>0</v>
      </c>
      <c r="F4913">
        <v>0</v>
      </c>
      <c r="G4913">
        <v>0</v>
      </c>
      <c r="H4913" s="1" t="s">
        <v>8618</v>
      </c>
      <c r="I4913">
        <v>2250000</v>
      </c>
      <c r="J4913">
        <v>2115000</v>
      </c>
      <c r="K4913">
        <v>2100000</v>
      </c>
      <c r="L4913">
        <v>0</v>
      </c>
      <c r="M4913">
        <v>0</v>
      </c>
      <c r="N4913">
        <v>-1</v>
      </c>
      <c r="O4913">
        <v>3</v>
      </c>
      <c r="P4913">
        <v>20</v>
      </c>
      <c r="Q4913" s="1"/>
      <c r="R4913">
        <v>0</v>
      </c>
      <c r="S4913">
        <v>0</v>
      </c>
      <c r="T4913">
        <v>0</v>
      </c>
      <c r="U4913" s="1" t="s">
        <v>12269</v>
      </c>
      <c r="V4913" s="1" t="s">
        <v>12270</v>
      </c>
      <c r="W4913" s="1" t="s">
        <v>12271</v>
      </c>
      <c r="X4913" s="1"/>
      <c r="Y4913" s="1" t="s">
        <v>11051</v>
      </c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>
        <v>10803</v>
      </c>
      <c r="AK4913" s="1" t="s">
        <v>12267</v>
      </c>
      <c r="AL4913" s="1" t="s">
        <v>12267</v>
      </c>
      <c r="AM4913">
        <v>0</v>
      </c>
      <c r="AN4913">
        <v>0</v>
      </c>
      <c r="AO4913">
        <v>0</v>
      </c>
      <c r="AP4913">
        <v>0</v>
      </c>
      <c r="AQ4913" s="1" t="s">
        <v>8618</v>
      </c>
      <c r="AR4913">
        <v>3</v>
      </c>
      <c r="AS4913">
        <v>20</v>
      </c>
      <c r="AT4913">
        <v>0</v>
      </c>
      <c r="AU4913">
        <v>0</v>
      </c>
      <c r="BE4913">
        <v>0</v>
      </c>
      <c r="BF4913" s="1" t="s">
        <v>865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 s="1" t="s">
        <v>8651</v>
      </c>
      <c r="CH4913" s="1" t="s">
        <v>8652</v>
      </c>
      <c r="CI4913" s="1" t="s">
        <v>11052</v>
      </c>
      <c r="CJ4913" s="1" t="s">
        <v>11053</v>
      </c>
      <c r="CK4913" s="1"/>
      <c r="CL4913" s="1"/>
      <c r="CM4913" s="1"/>
      <c r="CN4913" s="1"/>
      <c r="CO4913" s="1"/>
      <c r="CP4913" s="1"/>
      <c r="CQ4913" s="1"/>
      <c r="CR4913" s="1"/>
      <c r="CS4913" s="1"/>
      <c r="CT4913" s="1"/>
      <c r="CU4913" s="1"/>
      <c r="CV4913" s="1"/>
      <c r="CW4913" s="1"/>
      <c r="CX4913" s="1"/>
      <c r="CY4913" s="1"/>
      <c r="CZ4913" s="1"/>
      <c r="DA4913">
        <v>0</v>
      </c>
      <c r="DB4913" s="1"/>
      <c r="DC4913" s="1"/>
      <c r="DD4913" s="1"/>
    </row>
    <row r="4914" spans="1:108" x14ac:dyDescent="0.25">
      <c r="A4914">
        <v>10804</v>
      </c>
      <c r="B4914" s="1" t="s">
        <v>12272</v>
      </c>
      <c r="C4914" s="1" t="s">
        <v>12273</v>
      </c>
      <c r="D4914" s="1" t="s">
        <v>12273</v>
      </c>
      <c r="E4914">
        <v>0</v>
      </c>
      <c r="F4914">
        <v>0</v>
      </c>
      <c r="G4914">
        <v>0</v>
      </c>
      <c r="H4914" s="1" t="s">
        <v>8618</v>
      </c>
      <c r="I4914">
        <v>2250000</v>
      </c>
      <c r="J4914">
        <v>2115000</v>
      </c>
      <c r="K4914">
        <v>2100000</v>
      </c>
      <c r="L4914">
        <v>0</v>
      </c>
      <c r="M4914">
        <v>0</v>
      </c>
      <c r="N4914">
        <v>-1</v>
      </c>
      <c r="O4914">
        <v>3</v>
      </c>
      <c r="P4914">
        <v>20</v>
      </c>
      <c r="Q4914" s="1"/>
      <c r="R4914">
        <v>0</v>
      </c>
      <c r="S4914">
        <v>0</v>
      </c>
      <c r="T4914">
        <v>0</v>
      </c>
      <c r="U4914" s="1" t="s">
        <v>12274</v>
      </c>
      <c r="V4914" s="1" t="s">
        <v>12275</v>
      </c>
      <c r="W4914" s="1" t="s">
        <v>12276</v>
      </c>
      <c r="X4914" s="1"/>
      <c r="Y4914" s="1" t="s">
        <v>11051</v>
      </c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>
        <v>10804</v>
      </c>
      <c r="AK4914" s="1" t="s">
        <v>12272</v>
      </c>
      <c r="AL4914" s="1" t="s">
        <v>12272</v>
      </c>
      <c r="AM4914">
        <v>0</v>
      </c>
      <c r="AN4914">
        <v>0</v>
      </c>
      <c r="AO4914">
        <v>0</v>
      </c>
      <c r="AP4914">
        <v>0</v>
      </c>
      <c r="AQ4914" s="1" t="s">
        <v>8618</v>
      </c>
      <c r="AR4914">
        <v>3</v>
      </c>
      <c r="AS4914">
        <v>20</v>
      </c>
      <c r="AT4914">
        <v>0</v>
      </c>
      <c r="AU4914">
        <v>0</v>
      </c>
      <c r="BE4914">
        <v>0</v>
      </c>
      <c r="BF4914" s="1" t="s">
        <v>865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 s="1" t="s">
        <v>8651</v>
      </c>
      <c r="CH4914" s="1" t="s">
        <v>8652</v>
      </c>
      <c r="CI4914" s="1" t="s">
        <v>11052</v>
      </c>
      <c r="CJ4914" s="1" t="s">
        <v>11053</v>
      </c>
      <c r="CK4914" s="1"/>
      <c r="CL4914" s="1"/>
      <c r="CM4914" s="1"/>
      <c r="CN4914" s="1"/>
      <c r="CO4914" s="1"/>
      <c r="CP4914" s="1"/>
      <c r="CQ4914" s="1"/>
      <c r="CR4914" s="1"/>
      <c r="CS4914" s="1"/>
      <c r="CT4914" s="1"/>
      <c r="CU4914" s="1"/>
      <c r="CV4914" s="1"/>
      <c r="CW4914" s="1"/>
      <c r="CX4914" s="1"/>
      <c r="CY4914" s="1"/>
      <c r="CZ4914" s="1"/>
      <c r="DA4914">
        <v>0</v>
      </c>
      <c r="DB4914" s="1"/>
      <c r="DC4914" s="1"/>
      <c r="DD4914" s="1"/>
    </row>
    <row r="4915" spans="1:108" x14ac:dyDescent="0.25">
      <c r="A4915">
        <v>10805</v>
      </c>
      <c r="B4915" s="1" t="s">
        <v>12277</v>
      </c>
      <c r="C4915" s="1" t="s">
        <v>12278</v>
      </c>
      <c r="D4915" s="1" t="s">
        <v>12278</v>
      </c>
      <c r="E4915">
        <v>0</v>
      </c>
      <c r="F4915">
        <v>0</v>
      </c>
      <c r="G4915">
        <v>0</v>
      </c>
      <c r="H4915" s="1" t="s">
        <v>8618</v>
      </c>
      <c r="I4915">
        <v>2250000</v>
      </c>
      <c r="J4915">
        <v>2115000</v>
      </c>
      <c r="K4915">
        <v>2100000</v>
      </c>
      <c r="L4915">
        <v>0</v>
      </c>
      <c r="M4915">
        <v>0</v>
      </c>
      <c r="N4915">
        <v>-1</v>
      </c>
      <c r="O4915">
        <v>3</v>
      </c>
      <c r="P4915">
        <v>20</v>
      </c>
      <c r="Q4915" s="1"/>
      <c r="R4915">
        <v>0</v>
      </c>
      <c r="S4915">
        <v>0</v>
      </c>
      <c r="T4915">
        <v>0</v>
      </c>
      <c r="U4915" s="1" t="s">
        <v>12279</v>
      </c>
      <c r="V4915" s="1" t="s">
        <v>12280</v>
      </c>
      <c r="W4915" s="1" t="s">
        <v>12281</v>
      </c>
      <c r="X4915" s="1"/>
      <c r="Y4915" s="1" t="s">
        <v>11051</v>
      </c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>
        <v>10805</v>
      </c>
      <c r="AK4915" s="1" t="s">
        <v>12277</v>
      </c>
      <c r="AL4915" s="1" t="s">
        <v>12277</v>
      </c>
      <c r="AM4915">
        <v>0</v>
      </c>
      <c r="AN4915">
        <v>0</v>
      </c>
      <c r="AO4915">
        <v>0</v>
      </c>
      <c r="AP4915">
        <v>0</v>
      </c>
      <c r="AQ4915" s="1" t="s">
        <v>8618</v>
      </c>
      <c r="AR4915">
        <v>3</v>
      </c>
      <c r="AS4915">
        <v>20</v>
      </c>
      <c r="AT4915">
        <v>0</v>
      </c>
      <c r="AU4915">
        <v>0</v>
      </c>
      <c r="BE4915">
        <v>0</v>
      </c>
      <c r="BF4915" s="1" t="s">
        <v>865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 s="1" t="s">
        <v>8651</v>
      </c>
      <c r="CH4915" s="1" t="s">
        <v>8652</v>
      </c>
      <c r="CI4915" s="1" t="s">
        <v>11052</v>
      </c>
      <c r="CJ4915" s="1" t="s">
        <v>11053</v>
      </c>
      <c r="CK4915" s="1"/>
      <c r="CL4915" s="1"/>
      <c r="CM4915" s="1"/>
      <c r="CN4915" s="1"/>
      <c r="CO4915" s="1"/>
      <c r="CP4915" s="1"/>
      <c r="CQ4915" s="1"/>
      <c r="CR4915" s="1"/>
      <c r="CS4915" s="1"/>
      <c r="CT4915" s="1"/>
      <c r="CU4915" s="1"/>
      <c r="CV4915" s="1"/>
      <c r="CW4915" s="1"/>
      <c r="CX4915" s="1"/>
      <c r="CY4915" s="1"/>
      <c r="CZ4915" s="1"/>
      <c r="DA4915">
        <v>0</v>
      </c>
      <c r="DB4915" s="1"/>
      <c r="DC4915" s="1"/>
      <c r="DD4915" s="1"/>
    </row>
    <row r="4916" spans="1:108" x14ac:dyDescent="0.25">
      <c r="A4916">
        <v>10806</v>
      </c>
      <c r="B4916" s="1" t="s">
        <v>12282</v>
      </c>
      <c r="C4916" s="1" t="s">
        <v>12283</v>
      </c>
      <c r="D4916" s="1" t="s">
        <v>12283</v>
      </c>
      <c r="E4916">
        <v>0</v>
      </c>
      <c r="F4916">
        <v>0</v>
      </c>
      <c r="G4916">
        <v>0</v>
      </c>
      <c r="H4916" s="1" t="s">
        <v>8618</v>
      </c>
      <c r="I4916">
        <v>2250000</v>
      </c>
      <c r="J4916">
        <v>2115000</v>
      </c>
      <c r="K4916">
        <v>2100000</v>
      </c>
      <c r="L4916">
        <v>0</v>
      </c>
      <c r="M4916">
        <v>0</v>
      </c>
      <c r="N4916">
        <v>-1</v>
      </c>
      <c r="O4916">
        <v>3</v>
      </c>
      <c r="P4916">
        <v>20</v>
      </c>
      <c r="Q4916" s="1"/>
      <c r="R4916">
        <v>0</v>
      </c>
      <c r="S4916">
        <v>0</v>
      </c>
      <c r="T4916">
        <v>0</v>
      </c>
      <c r="U4916" s="1" t="s">
        <v>12284</v>
      </c>
      <c r="V4916" s="1" t="s">
        <v>12285</v>
      </c>
      <c r="W4916" s="1" t="s">
        <v>12286</v>
      </c>
      <c r="X4916" s="1"/>
      <c r="Y4916" s="1" t="s">
        <v>11051</v>
      </c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>
        <v>10806</v>
      </c>
      <c r="AK4916" s="1" t="s">
        <v>12282</v>
      </c>
      <c r="AL4916" s="1" t="s">
        <v>12282</v>
      </c>
      <c r="AM4916">
        <v>0</v>
      </c>
      <c r="AN4916">
        <v>0</v>
      </c>
      <c r="AO4916">
        <v>0</v>
      </c>
      <c r="AP4916">
        <v>0</v>
      </c>
      <c r="AQ4916" s="1" t="s">
        <v>8618</v>
      </c>
      <c r="AR4916">
        <v>3</v>
      </c>
      <c r="AS4916">
        <v>20</v>
      </c>
      <c r="AT4916">
        <v>0</v>
      </c>
      <c r="AU4916">
        <v>0</v>
      </c>
      <c r="BE4916">
        <v>0</v>
      </c>
      <c r="BF4916" s="1" t="s">
        <v>865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 s="1" t="s">
        <v>8651</v>
      </c>
      <c r="CH4916" s="1" t="s">
        <v>8652</v>
      </c>
      <c r="CI4916" s="1" t="s">
        <v>11052</v>
      </c>
      <c r="CJ4916" s="1" t="s">
        <v>11053</v>
      </c>
      <c r="CK4916" s="1"/>
      <c r="CL4916" s="1"/>
      <c r="CM4916" s="1"/>
      <c r="CN4916" s="1"/>
      <c r="CO4916" s="1"/>
      <c r="CP4916" s="1"/>
      <c r="CQ4916" s="1"/>
      <c r="CR4916" s="1"/>
      <c r="CS4916" s="1"/>
      <c r="CT4916" s="1"/>
      <c r="CU4916" s="1"/>
      <c r="CV4916" s="1"/>
      <c r="CW4916" s="1"/>
      <c r="CX4916" s="1"/>
      <c r="CY4916" s="1"/>
      <c r="CZ4916" s="1"/>
      <c r="DA4916">
        <v>0</v>
      </c>
      <c r="DB4916" s="1"/>
      <c r="DC4916" s="1"/>
      <c r="DD4916" s="1"/>
    </row>
    <row r="4917" spans="1:108" x14ac:dyDescent="0.25">
      <c r="A4917">
        <v>10807</v>
      </c>
      <c r="B4917" s="1" t="s">
        <v>12287</v>
      </c>
      <c r="C4917" s="1" t="s">
        <v>12288</v>
      </c>
      <c r="D4917" s="1" t="s">
        <v>12288</v>
      </c>
      <c r="E4917">
        <v>0</v>
      </c>
      <c r="F4917">
        <v>0</v>
      </c>
      <c r="G4917">
        <v>0</v>
      </c>
      <c r="H4917" s="1" t="s">
        <v>8618</v>
      </c>
      <c r="I4917">
        <v>2250000</v>
      </c>
      <c r="J4917">
        <v>2115000</v>
      </c>
      <c r="K4917">
        <v>2100000</v>
      </c>
      <c r="L4917">
        <v>0</v>
      </c>
      <c r="M4917">
        <v>0</v>
      </c>
      <c r="N4917">
        <v>-1</v>
      </c>
      <c r="O4917">
        <v>3</v>
      </c>
      <c r="P4917">
        <v>20</v>
      </c>
      <c r="Q4917" s="1"/>
      <c r="R4917">
        <v>0</v>
      </c>
      <c r="S4917">
        <v>0</v>
      </c>
      <c r="T4917">
        <v>0</v>
      </c>
      <c r="U4917" s="1" t="s">
        <v>12289</v>
      </c>
      <c r="V4917" s="1" t="s">
        <v>10056</v>
      </c>
      <c r="W4917" s="1" t="s">
        <v>12290</v>
      </c>
      <c r="X4917" s="1"/>
      <c r="Y4917" s="1" t="s">
        <v>11051</v>
      </c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>
        <v>10807</v>
      </c>
      <c r="AK4917" s="1" t="s">
        <v>12287</v>
      </c>
      <c r="AL4917" s="1" t="s">
        <v>12287</v>
      </c>
      <c r="AM4917">
        <v>0</v>
      </c>
      <c r="AN4917">
        <v>0</v>
      </c>
      <c r="AO4917">
        <v>0</v>
      </c>
      <c r="AP4917">
        <v>0</v>
      </c>
      <c r="AQ4917" s="1" t="s">
        <v>8618</v>
      </c>
      <c r="AR4917">
        <v>3</v>
      </c>
      <c r="AS4917">
        <v>20</v>
      </c>
      <c r="AT4917">
        <v>0</v>
      </c>
      <c r="AU4917">
        <v>0</v>
      </c>
      <c r="BE4917">
        <v>0</v>
      </c>
      <c r="BF4917" s="1" t="s">
        <v>865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 s="1" t="s">
        <v>8651</v>
      </c>
      <c r="CH4917" s="1" t="s">
        <v>8652</v>
      </c>
      <c r="CI4917" s="1" t="s">
        <v>11052</v>
      </c>
      <c r="CJ4917" s="1" t="s">
        <v>11053</v>
      </c>
      <c r="CK4917" s="1"/>
      <c r="CL4917" s="1"/>
      <c r="CM4917" s="1"/>
      <c r="CN4917" s="1"/>
      <c r="CO4917" s="1"/>
      <c r="CP4917" s="1"/>
      <c r="CQ4917" s="1"/>
      <c r="CR4917" s="1"/>
      <c r="CS4917" s="1"/>
      <c r="CT4917" s="1"/>
      <c r="CU4917" s="1"/>
      <c r="CV4917" s="1"/>
      <c r="CW4917" s="1"/>
      <c r="CX4917" s="1"/>
      <c r="CY4917" s="1"/>
      <c r="CZ4917" s="1"/>
      <c r="DA4917">
        <v>0</v>
      </c>
      <c r="DB4917" s="1"/>
      <c r="DC4917" s="1"/>
      <c r="DD4917" s="1"/>
    </row>
    <row r="4918" spans="1:108" x14ac:dyDescent="0.25">
      <c r="A4918">
        <v>10808</v>
      </c>
      <c r="B4918" s="1" t="s">
        <v>12291</v>
      </c>
      <c r="C4918" s="1" t="s">
        <v>12292</v>
      </c>
      <c r="D4918" s="1" t="s">
        <v>12292</v>
      </c>
      <c r="E4918">
        <v>0</v>
      </c>
      <c r="F4918">
        <v>0</v>
      </c>
      <c r="G4918">
        <v>0</v>
      </c>
      <c r="H4918" s="1" t="s">
        <v>8618</v>
      </c>
      <c r="I4918">
        <v>2250000</v>
      </c>
      <c r="J4918">
        <v>2115000</v>
      </c>
      <c r="K4918">
        <v>2100000</v>
      </c>
      <c r="L4918">
        <v>0</v>
      </c>
      <c r="M4918">
        <v>0</v>
      </c>
      <c r="N4918">
        <v>-1</v>
      </c>
      <c r="O4918">
        <v>3</v>
      </c>
      <c r="P4918">
        <v>20</v>
      </c>
      <c r="Q4918" s="1"/>
      <c r="R4918">
        <v>0</v>
      </c>
      <c r="S4918">
        <v>0</v>
      </c>
      <c r="T4918">
        <v>0</v>
      </c>
      <c r="U4918" s="1" t="s">
        <v>12293</v>
      </c>
      <c r="V4918" s="1" t="s">
        <v>12294</v>
      </c>
      <c r="W4918" s="1" t="s">
        <v>12295</v>
      </c>
      <c r="X4918" s="1"/>
      <c r="Y4918" s="1" t="s">
        <v>11051</v>
      </c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>
        <v>10808</v>
      </c>
      <c r="AK4918" s="1" t="s">
        <v>12291</v>
      </c>
      <c r="AL4918" s="1" t="s">
        <v>12291</v>
      </c>
      <c r="AM4918">
        <v>0</v>
      </c>
      <c r="AN4918">
        <v>0</v>
      </c>
      <c r="AO4918">
        <v>0</v>
      </c>
      <c r="AP4918">
        <v>0</v>
      </c>
      <c r="AQ4918" s="1" t="s">
        <v>8618</v>
      </c>
      <c r="AR4918">
        <v>3</v>
      </c>
      <c r="AS4918">
        <v>20</v>
      </c>
      <c r="AT4918">
        <v>0</v>
      </c>
      <c r="AU4918">
        <v>0</v>
      </c>
      <c r="BE4918">
        <v>0</v>
      </c>
      <c r="BF4918" s="1" t="s">
        <v>865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 s="1" t="s">
        <v>8651</v>
      </c>
      <c r="CH4918" s="1" t="s">
        <v>8652</v>
      </c>
      <c r="CI4918" s="1" t="s">
        <v>11052</v>
      </c>
      <c r="CJ4918" s="1" t="s">
        <v>11053</v>
      </c>
      <c r="CK4918" s="1"/>
      <c r="CL4918" s="1"/>
      <c r="CM4918" s="1"/>
      <c r="CN4918" s="1"/>
      <c r="CO4918" s="1"/>
      <c r="CP4918" s="1"/>
      <c r="CQ4918" s="1"/>
      <c r="CR4918" s="1"/>
      <c r="CS4918" s="1"/>
      <c r="CT4918" s="1"/>
      <c r="CU4918" s="1"/>
      <c r="CV4918" s="1"/>
      <c r="CW4918" s="1"/>
      <c r="CX4918" s="1"/>
      <c r="CY4918" s="1"/>
      <c r="CZ4918" s="1"/>
      <c r="DA4918">
        <v>0</v>
      </c>
      <c r="DB4918" s="1"/>
      <c r="DC4918" s="1"/>
      <c r="DD4918" s="1"/>
    </row>
    <row r="4919" spans="1:108" x14ac:dyDescent="0.25">
      <c r="A4919">
        <v>10809</v>
      </c>
      <c r="B4919" s="1" t="s">
        <v>12358</v>
      </c>
      <c r="C4919" s="1" t="s">
        <v>12359</v>
      </c>
      <c r="D4919" s="1" t="s">
        <v>12359</v>
      </c>
      <c r="E4919">
        <v>0</v>
      </c>
      <c r="F4919">
        <v>0</v>
      </c>
      <c r="G4919">
        <v>0</v>
      </c>
      <c r="H4919" s="1" t="s">
        <v>8618</v>
      </c>
      <c r="I4919">
        <v>2250000</v>
      </c>
      <c r="J4919">
        <v>2115000</v>
      </c>
      <c r="K4919">
        <v>2100000</v>
      </c>
      <c r="L4919">
        <v>0</v>
      </c>
      <c r="M4919">
        <v>0</v>
      </c>
      <c r="N4919">
        <v>-1</v>
      </c>
      <c r="O4919">
        <v>3</v>
      </c>
      <c r="P4919">
        <v>20</v>
      </c>
      <c r="Q4919" s="1"/>
      <c r="R4919">
        <v>0</v>
      </c>
      <c r="S4919">
        <v>0</v>
      </c>
      <c r="T4919">
        <v>0</v>
      </c>
      <c r="U4919" s="1" t="s">
        <v>12360</v>
      </c>
      <c r="V4919" s="1" t="s">
        <v>9155</v>
      </c>
      <c r="W4919" s="1" t="s">
        <v>12361</v>
      </c>
      <c r="X4919" s="1"/>
      <c r="Y4919" s="1" t="s">
        <v>11051</v>
      </c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>
        <v>10809</v>
      </c>
      <c r="AK4919" s="1" t="s">
        <v>12358</v>
      </c>
      <c r="AL4919" s="1" t="s">
        <v>12358</v>
      </c>
      <c r="AM4919">
        <v>0</v>
      </c>
      <c r="AN4919">
        <v>0</v>
      </c>
      <c r="AO4919">
        <v>0</v>
      </c>
      <c r="AP4919">
        <v>0</v>
      </c>
      <c r="AQ4919" s="1" t="s">
        <v>8618</v>
      </c>
      <c r="AR4919">
        <v>3</v>
      </c>
      <c r="AS4919">
        <v>20</v>
      </c>
      <c r="AT4919">
        <v>0</v>
      </c>
      <c r="AU4919">
        <v>0</v>
      </c>
      <c r="BE4919">
        <v>0</v>
      </c>
      <c r="BF4919" s="1" t="s">
        <v>865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 s="1" t="s">
        <v>8651</v>
      </c>
      <c r="CH4919" s="1" t="s">
        <v>8652</v>
      </c>
      <c r="CI4919" s="1" t="s">
        <v>11052</v>
      </c>
      <c r="CJ4919" s="1" t="s">
        <v>11053</v>
      </c>
      <c r="CK4919" s="1"/>
      <c r="CL4919" s="1"/>
      <c r="CM4919" s="1"/>
      <c r="CN4919" s="1"/>
      <c r="CO4919" s="1"/>
      <c r="CP4919" s="1"/>
      <c r="CQ4919" s="1"/>
      <c r="CR4919" s="1"/>
      <c r="CS4919" s="1"/>
      <c r="CT4919" s="1"/>
      <c r="CU4919" s="1"/>
      <c r="CV4919" s="1"/>
      <c r="CW4919" s="1"/>
      <c r="CX4919" s="1"/>
      <c r="CY4919" s="1"/>
      <c r="CZ4919" s="1"/>
      <c r="DA4919">
        <v>0</v>
      </c>
      <c r="DB4919" s="1"/>
      <c r="DC4919" s="1"/>
      <c r="DD4919" s="1"/>
    </row>
    <row r="4920" spans="1:108" x14ac:dyDescent="0.25">
      <c r="A4920">
        <v>10810</v>
      </c>
      <c r="B4920" s="1" t="s">
        <v>12362</v>
      </c>
      <c r="C4920" s="1" t="s">
        <v>12363</v>
      </c>
      <c r="D4920" s="1" t="s">
        <v>12363</v>
      </c>
      <c r="E4920">
        <v>0</v>
      </c>
      <c r="F4920">
        <v>0</v>
      </c>
      <c r="G4920">
        <v>0</v>
      </c>
      <c r="H4920" s="1" t="s">
        <v>8618</v>
      </c>
      <c r="I4920">
        <v>2250000</v>
      </c>
      <c r="J4920">
        <v>2115000</v>
      </c>
      <c r="K4920">
        <v>2100000</v>
      </c>
      <c r="L4920">
        <v>0</v>
      </c>
      <c r="M4920">
        <v>0</v>
      </c>
      <c r="N4920">
        <v>-1</v>
      </c>
      <c r="O4920">
        <v>3</v>
      </c>
      <c r="P4920">
        <v>20</v>
      </c>
      <c r="Q4920" s="1"/>
      <c r="R4920">
        <v>0</v>
      </c>
      <c r="S4920">
        <v>0</v>
      </c>
      <c r="T4920">
        <v>0</v>
      </c>
      <c r="U4920" s="1" t="s">
        <v>12364</v>
      </c>
      <c r="V4920" s="1" t="s">
        <v>12365</v>
      </c>
      <c r="W4920" s="1" t="s">
        <v>12366</v>
      </c>
      <c r="X4920" s="1"/>
      <c r="Y4920" s="1" t="s">
        <v>11051</v>
      </c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>
        <v>10810</v>
      </c>
      <c r="AK4920" s="1" t="s">
        <v>12362</v>
      </c>
      <c r="AL4920" s="1" t="s">
        <v>12362</v>
      </c>
      <c r="AM4920">
        <v>0</v>
      </c>
      <c r="AN4920">
        <v>0</v>
      </c>
      <c r="AO4920">
        <v>0</v>
      </c>
      <c r="AP4920">
        <v>0</v>
      </c>
      <c r="AQ4920" s="1" t="s">
        <v>8618</v>
      </c>
      <c r="AR4920">
        <v>3</v>
      </c>
      <c r="AS4920">
        <v>20</v>
      </c>
      <c r="AT4920">
        <v>0</v>
      </c>
      <c r="AU4920">
        <v>0</v>
      </c>
      <c r="BE4920">
        <v>0</v>
      </c>
      <c r="BF4920" s="1" t="s">
        <v>865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 s="1" t="s">
        <v>8651</v>
      </c>
      <c r="CH4920" s="1" t="s">
        <v>8652</v>
      </c>
      <c r="CI4920" s="1" t="s">
        <v>11052</v>
      </c>
      <c r="CJ4920" s="1" t="s">
        <v>11053</v>
      </c>
      <c r="CK4920" s="1"/>
      <c r="CL4920" s="1"/>
      <c r="CM4920" s="1"/>
      <c r="CN4920" s="1"/>
      <c r="CO4920" s="1"/>
      <c r="CP4920" s="1"/>
      <c r="CQ4920" s="1"/>
      <c r="CR4920" s="1"/>
      <c r="CS4920" s="1"/>
      <c r="CT4920" s="1"/>
      <c r="CU4920" s="1"/>
      <c r="CV4920" s="1"/>
      <c r="CW4920" s="1"/>
      <c r="CX4920" s="1"/>
      <c r="CY4920" s="1"/>
      <c r="CZ4920" s="1"/>
      <c r="DA4920">
        <v>0</v>
      </c>
      <c r="DB4920" s="1"/>
      <c r="DC4920" s="1"/>
      <c r="DD4920" s="1"/>
    </row>
    <row r="4921" spans="1:108" x14ac:dyDescent="0.25">
      <c r="A4921">
        <v>10811</v>
      </c>
      <c r="B4921" s="1" t="s">
        <v>12318</v>
      </c>
      <c r="C4921" s="1" t="s">
        <v>12319</v>
      </c>
      <c r="D4921" s="1" t="s">
        <v>12319</v>
      </c>
      <c r="E4921">
        <v>0</v>
      </c>
      <c r="F4921">
        <v>0</v>
      </c>
      <c r="G4921">
        <v>0</v>
      </c>
      <c r="H4921" s="1" t="s">
        <v>8618</v>
      </c>
      <c r="I4921">
        <v>2250000</v>
      </c>
      <c r="J4921">
        <v>2115000</v>
      </c>
      <c r="K4921">
        <v>2100000</v>
      </c>
      <c r="L4921">
        <v>0</v>
      </c>
      <c r="M4921">
        <v>0</v>
      </c>
      <c r="N4921">
        <v>-1</v>
      </c>
      <c r="O4921">
        <v>3</v>
      </c>
      <c r="P4921">
        <v>20</v>
      </c>
      <c r="Q4921" s="1"/>
      <c r="R4921">
        <v>0</v>
      </c>
      <c r="S4921">
        <v>0</v>
      </c>
      <c r="T4921">
        <v>0</v>
      </c>
      <c r="U4921" s="1" t="s">
        <v>12320</v>
      </c>
      <c r="V4921" s="1" t="s">
        <v>12321</v>
      </c>
      <c r="W4921" s="1" t="s">
        <v>12322</v>
      </c>
      <c r="X4921" s="1"/>
      <c r="Y4921" s="1" t="s">
        <v>11051</v>
      </c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>
        <v>10811</v>
      </c>
      <c r="AK4921" s="1" t="s">
        <v>12318</v>
      </c>
      <c r="AL4921" s="1" t="s">
        <v>12318</v>
      </c>
      <c r="AM4921">
        <v>0</v>
      </c>
      <c r="AN4921">
        <v>0</v>
      </c>
      <c r="AO4921">
        <v>0</v>
      </c>
      <c r="AP4921">
        <v>0</v>
      </c>
      <c r="AQ4921" s="1" t="s">
        <v>8618</v>
      </c>
      <c r="AR4921">
        <v>3</v>
      </c>
      <c r="AS4921">
        <v>20</v>
      </c>
      <c r="AT4921">
        <v>0</v>
      </c>
      <c r="AU4921">
        <v>0</v>
      </c>
      <c r="BE4921">
        <v>0</v>
      </c>
      <c r="BF4921" s="1" t="s">
        <v>865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 s="1" t="s">
        <v>8651</v>
      </c>
      <c r="CH4921" s="1" t="s">
        <v>8652</v>
      </c>
      <c r="CI4921" s="1" t="s">
        <v>11052</v>
      </c>
      <c r="CJ4921" s="1" t="s">
        <v>11053</v>
      </c>
      <c r="CK4921" s="1"/>
      <c r="CL4921" s="1"/>
      <c r="CM4921" s="1"/>
      <c r="CN4921" s="1"/>
      <c r="CO4921" s="1"/>
      <c r="CP4921" s="1"/>
      <c r="CQ4921" s="1"/>
      <c r="CR4921" s="1"/>
      <c r="CS4921" s="1"/>
      <c r="CT4921" s="1"/>
      <c r="CU4921" s="1"/>
      <c r="CV4921" s="1"/>
      <c r="CW4921" s="1"/>
      <c r="CX4921" s="1"/>
      <c r="CY4921" s="1"/>
      <c r="CZ4921" s="1"/>
      <c r="DA4921">
        <v>0</v>
      </c>
      <c r="DB4921" s="1"/>
      <c r="DC4921" s="1"/>
      <c r="DD4921" s="1"/>
    </row>
    <row r="4922" spans="1:108" x14ac:dyDescent="0.25">
      <c r="A4922">
        <v>10812</v>
      </c>
      <c r="B4922" s="1" t="s">
        <v>6920</v>
      </c>
      <c r="C4922" s="1" t="s">
        <v>6921</v>
      </c>
      <c r="D4922" s="1" t="s">
        <v>6921</v>
      </c>
      <c r="E4922">
        <v>0</v>
      </c>
      <c r="F4922">
        <v>0</v>
      </c>
      <c r="G4922">
        <v>0</v>
      </c>
      <c r="H4922" s="1" t="s">
        <v>8618</v>
      </c>
      <c r="I4922">
        <v>860000</v>
      </c>
      <c r="J4922">
        <v>820000</v>
      </c>
      <c r="K4922">
        <v>780000</v>
      </c>
      <c r="L4922">
        <v>0</v>
      </c>
      <c r="M4922">
        <v>0</v>
      </c>
      <c r="N4922">
        <v>-1</v>
      </c>
      <c r="O4922">
        <v>2</v>
      </c>
      <c r="P4922">
        <v>16</v>
      </c>
      <c r="Q4922" s="1"/>
      <c r="R4922">
        <v>0</v>
      </c>
      <c r="S4922">
        <v>0</v>
      </c>
      <c r="T4922">
        <v>0</v>
      </c>
      <c r="U4922" s="1" t="s">
        <v>10650</v>
      </c>
      <c r="V4922" s="1" t="s">
        <v>9200</v>
      </c>
      <c r="W4922" s="1" t="s">
        <v>12323</v>
      </c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>
        <v>10812</v>
      </c>
      <c r="AK4922" s="1" t="s">
        <v>6920</v>
      </c>
      <c r="AL4922" s="1" t="s">
        <v>6920</v>
      </c>
      <c r="AM4922">
        <v>0</v>
      </c>
      <c r="AN4922">
        <v>0</v>
      </c>
      <c r="AO4922">
        <v>0</v>
      </c>
      <c r="AP4922">
        <v>0</v>
      </c>
      <c r="AQ4922" s="1" t="s">
        <v>8618</v>
      </c>
      <c r="AR4922">
        <v>2</v>
      </c>
      <c r="AS4922">
        <v>16</v>
      </c>
      <c r="AT4922">
        <v>0</v>
      </c>
      <c r="AU4922">
        <v>0</v>
      </c>
      <c r="BE4922">
        <v>0</v>
      </c>
      <c r="BF4922" s="1" t="s">
        <v>6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 s="1" t="s">
        <v>9097</v>
      </c>
      <c r="CH4922" s="1" t="s">
        <v>9098</v>
      </c>
      <c r="CI4922" s="1" t="s">
        <v>12181</v>
      </c>
      <c r="CJ4922" s="1" t="s">
        <v>12181</v>
      </c>
      <c r="CK4922" s="1"/>
      <c r="CL4922" s="1"/>
      <c r="CM4922" s="1"/>
      <c r="CN4922" s="1"/>
      <c r="CO4922" s="1"/>
      <c r="CP4922" s="1"/>
      <c r="CQ4922" s="1"/>
      <c r="CR4922" s="1"/>
      <c r="CS4922" s="1"/>
      <c r="CT4922" s="1"/>
      <c r="CU4922" s="1"/>
      <c r="CV4922" s="1"/>
      <c r="CW4922" s="1"/>
      <c r="CX4922" s="1"/>
      <c r="CY4922" s="1"/>
      <c r="CZ4922" s="1"/>
      <c r="DA4922">
        <v>0</v>
      </c>
      <c r="DB4922" s="1"/>
      <c r="DC4922" s="1"/>
      <c r="DD4922" s="1"/>
    </row>
    <row r="4923" spans="1:108" x14ac:dyDescent="0.25">
      <c r="A4923">
        <v>10813</v>
      </c>
      <c r="B4923" s="1" t="s">
        <v>12324</v>
      </c>
      <c r="C4923" s="1" t="s">
        <v>12325</v>
      </c>
      <c r="D4923" s="1" t="s">
        <v>12325</v>
      </c>
      <c r="E4923">
        <v>0</v>
      </c>
      <c r="F4923">
        <v>0</v>
      </c>
      <c r="G4923">
        <v>0</v>
      </c>
      <c r="H4923" s="1" t="s">
        <v>8618</v>
      </c>
      <c r="I4923">
        <v>2250000</v>
      </c>
      <c r="J4923">
        <v>2115000</v>
      </c>
      <c r="K4923">
        <v>2100000</v>
      </c>
      <c r="L4923">
        <v>0</v>
      </c>
      <c r="M4923">
        <v>0</v>
      </c>
      <c r="N4923">
        <v>-1</v>
      </c>
      <c r="O4923">
        <v>3</v>
      </c>
      <c r="P4923">
        <v>20</v>
      </c>
      <c r="Q4923" s="1"/>
      <c r="R4923">
        <v>0</v>
      </c>
      <c r="S4923">
        <v>0</v>
      </c>
      <c r="T4923">
        <v>0</v>
      </c>
      <c r="U4923" s="1" t="s">
        <v>12308</v>
      </c>
      <c r="V4923" s="1" t="s">
        <v>12294</v>
      </c>
      <c r="W4923" s="1" t="s">
        <v>12309</v>
      </c>
      <c r="X4923" s="1"/>
      <c r="Y4923" s="1" t="s">
        <v>11051</v>
      </c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>
        <v>10813</v>
      </c>
      <c r="AK4923" s="1" t="s">
        <v>12324</v>
      </c>
      <c r="AL4923" s="1" t="s">
        <v>12324</v>
      </c>
      <c r="AM4923">
        <v>0</v>
      </c>
      <c r="AN4923">
        <v>0</v>
      </c>
      <c r="AO4923">
        <v>0</v>
      </c>
      <c r="AP4923">
        <v>0</v>
      </c>
      <c r="AQ4923" s="1" t="s">
        <v>8618</v>
      </c>
      <c r="AR4923">
        <v>3</v>
      </c>
      <c r="AS4923">
        <v>20</v>
      </c>
      <c r="AT4923">
        <v>0</v>
      </c>
      <c r="AU4923">
        <v>0</v>
      </c>
      <c r="BE4923">
        <v>0</v>
      </c>
      <c r="BF4923" s="1" t="s">
        <v>865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 s="1" t="s">
        <v>8651</v>
      </c>
      <c r="CH4923" s="1" t="s">
        <v>8652</v>
      </c>
      <c r="CI4923" s="1" t="s">
        <v>11052</v>
      </c>
      <c r="CJ4923" s="1" t="s">
        <v>11053</v>
      </c>
      <c r="CK4923" s="1"/>
      <c r="CL4923" s="1"/>
      <c r="CM4923" s="1"/>
      <c r="CN4923" s="1"/>
      <c r="CO4923" s="1"/>
      <c r="CP4923" s="1"/>
      <c r="CQ4923" s="1"/>
      <c r="CR4923" s="1"/>
      <c r="CS4923" s="1"/>
      <c r="CT4923" s="1"/>
      <c r="CU4923" s="1"/>
      <c r="CV4923" s="1"/>
      <c r="CW4923" s="1"/>
      <c r="CX4923" s="1"/>
      <c r="CY4923" s="1"/>
      <c r="CZ4923" s="1"/>
      <c r="DA4923">
        <v>0</v>
      </c>
      <c r="DB4923" s="1"/>
      <c r="DC4923" s="1"/>
      <c r="DD4923" s="1"/>
    </row>
    <row r="4924" spans="1:108" x14ac:dyDescent="0.25">
      <c r="A4924">
        <v>10814</v>
      </c>
      <c r="B4924" s="1" t="s">
        <v>6924</v>
      </c>
      <c r="C4924" s="1" t="s">
        <v>6925</v>
      </c>
      <c r="D4924" s="1" t="s">
        <v>6925</v>
      </c>
      <c r="E4924">
        <v>0</v>
      </c>
      <c r="F4924">
        <v>0</v>
      </c>
      <c r="G4924">
        <v>0</v>
      </c>
      <c r="H4924" s="1" t="s">
        <v>8618</v>
      </c>
      <c r="I4924">
        <v>175000</v>
      </c>
      <c r="J4924">
        <v>170000</v>
      </c>
      <c r="K4924">
        <v>160000</v>
      </c>
      <c r="L4924">
        <v>0</v>
      </c>
      <c r="M4924">
        <v>0</v>
      </c>
      <c r="N4924">
        <v>-1</v>
      </c>
      <c r="O4924">
        <v>2</v>
      </c>
      <c r="P4924">
        <v>2</v>
      </c>
      <c r="Q4924" s="1"/>
      <c r="R4924">
        <v>0</v>
      </c>
      <c r="S4924">
        <v>-1</v>
      </c>
      <c r="T4924">
        <v>0</v>
      </c>
      <c r="U4924" s="1" t="s">
        <v>10629</v>
      </c>
      <c r="V4924" s="1" t="s">
        <v>9190</v>
      </c>
      <c r="W4924" s="1" t="s">
        <v>9753</v>
      </c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>
        <v>10814</v>
      </c>
      <c r="AK4924" s="1" t="s">
        <v>6924</v>
      </c>
      <c r="AL4924" s="1" t="s">
        <v>6924</v>
      </c>
      <c r="AM4924">
        <v>0</v>
      </c>
      <c r="AN4924">
        <v>0</v>
      </c>
      <c r="AO4924">
        <v>0</v>
      </c>
      <c r="AP4924">
        <v>0</v>
      </c>
      <c r="AQ4924" s="1" t="s">
        <v>8618</v>
      </c>
      <c r="AR4924">
        <v>2</v>
      </c>
      <c r="AS4924">
        <v>2</v>
      </c>
      <c r="AT4924">
        <v>0</v>
      </c>
      <c r="AU4924">
        <v>-1</v>
      </c>
      <c r="BE4924">
        <v>0</v>
      </c>
      <c r="BF4924" s="1" t="s">
        <v>6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 s="1" t="s">
        <v>9097</v>
      </c>
      <c r="CH4924" s="1" t="s">
        <v>9098</v>
      </c>
      <c r="CI4924" s="1" t="s">
        <v>9138</v>
      </c>
      <c r="CJ4924" s="1" t="s">
        <v>9139</v>
      </c>
      <c r="CK4924" s="1"/>
      <c r="CL4924" s="1"/>
      <c r="CM4924" s="1"/>
      <c r="CN4924" s="1"/>
      <c r="CO4924" s="1"/>
      <c r="CP4924" s="1"/>
      <c r="CQ4924" s="1"/>
      <c r="CR4924" s="1"/>
      <c r="CS4924" s="1"/>
      <c r="CT4924" s="1"/>
      <c r="CU4924" s="1"/>
      <c r="CV4924" s="1"/>
      <c r="CW4924" s="1"/>
      <c r="CX4924" s="1"/>
      <c r="CY4924" s="1"/>
      <c r="CZ4924" s="1"/>
      <c r="DA4924">
        <v>0</v>
      </c>
      <c r="DB4924" s="1"/>
      <c r="DC4924" s="1"/>
      <c r="DD4924" s="1"/>
    </row>
    <row r="4925" spans="1:108" x14ac:dyDescent="0.25">
      <c r="A4925">
        <v>10815</v>
      </c>
      <c r="B4925" s="1" t="s">
        <v>6926</v>
      </c>
      <c r="C4925" s="1" t="s">
        <v>6927</v>
      </c>
      <c r="D4925" s="1" t="s">
        <v>6927</v>
      </c>
      <c r="E4925">
        <v>0</v>
      </c>
      <c r="F4925">
        <v>0</v>
      </c>
      <c r="G4925">
        <v>0</v>
      </c>
      <c r="H4925" s="1" t="s">
        <v>8618</v>
      </c>
      <c r="I4925">
        <v>65000</v>
      </c>
      <c r="J4925">
        <v>60000</v>
      </c>
      <c r="K4925">
        <v>55000</v>
      </c>
      <c r="L4925">
        <v>0</v>
      </c>
      <c r="M4925">
        <v>0</v>
      </c>
      <c r="N4925">
        <v>-1</v>
      </c>
      <c r="O4925">
        <v>2</v>
      </c>
      <c r="P4925">
        <v>9</v>
      </c>
      <c r="Q4925" s="1"/>
      <c r="R4925">
        <v>0</v>
      </c>
      <c r="S4925">
        <v>-1</v>
      </c>
      <c r="T4925">
        <v>0</v>
      </c>
      <c r="U4925" s="1" t="s">
        <v>9678</v>
      </c>
      <c r="V4925" s="1" t="s">
        <v>9105</v>
      </c>
      <c r="W4925" s="1" t="s">
        <v>10102</v>
      </c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>
        <v>10815</v>
      </c>
      <c r="AK4925" s="1" t="s">
        <v>6926</v>
      </c>
      <c r="AL4925" s="1" t="s">
        <v>6926</v>
      </c>
      <c r="AM4925">
        <v>0</v>
      </c>
      <c r="AN4925">
        <v>0</v>
      </c>
      <c r="AO4925">
        <v>0</v>
      </c>
      <c r="AP4925">
        <v>0</v>
      </c>
      <c r="AQ4925" s="1" t="s">
        <v>8618</v>
      </c>
      <c r="AR4925">
        <v>2</v>
      </c>
      <c r="AS4925">
        <v>9</v>
      </c>
      <c r="AT4925">
        <v>0</v>
      </c>
      <c r="AU4925">
        <v>-1</v>
      </c>
      <c r="BE4925">
        <v>0</v>
      </c>
      <c r="BF4925" s="1" t="s">
        <v>6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 s="1" t="s">
        <v>9097</v>
      </c>
      <c r="CH4925" s="1" t="s">
        <v>9098</v>
      </c>
      <c r="CI4925" s="1" t="s">
        <v>9114</v>
      </c>
      <c r="CJ4925" s="1" t="s">
        <v>9114</v>
      </c>
      <c r="CK4925" s="1"/>
      <c r="CL4925" s="1"/>
      <c r="CM4925" s="1"/>
      <c r="CN4925" s="1"/>
      <c r="CO4925" s="1"/>
      <c r="CP4925" s="1"/>
      <c r="CQ4925" s="1"/>
      <c r="CR4925" s="1"/>
      <c r="CS4925" s="1"/>
      <c r="CT4925" s="1"/>
      <c r="CU4925" s="1"/>
      <c r="CV4925" s="1"/>
      <c r="CW4925" s="1"/>
      <c r="CX4925" s="1"/>
      <c r="CY4925" s="1"/>
      <c r="CZ4925" s="1"/>
      <c r="DA4925">
        <v>0</v>
      </c>
      <c r="DB4925" s="1"/>
      <c r="DC4925" s="1"/>
      <c r="DD4925" s="1"/>
    </row>
    <row r="4926" spans="1:108" x14ac:dyDescent="0.25">
      <c r="A4926">
        <v>10816</v>
      </c>
      <c r="B4926" s="1" t="s">
        <v>6928</v>
      </c>
      <c r="C4926" s="1" t="s">
        <v>6929</v>
      </c>
      <c r="D4926" s="1" t="s">
        <v>6929</v>
      </c>
      <c r="E4926">
        <v>0</v>
      </c>
      <c r="F4926">
        <v>0</v>
      </c>
      <c r="G4926">
        <v>0</v>
      </c>
      <c r="H4926" s="1" t="s">
        <v>8618</v>
      </c>
      <c r="I4926">
        <v>65000</v>
      </c>
      <c r="J4926">
        <v>60000</v>
      </c>
      <c r="K4926">
        <v>55000</v>
      </c>
      <c r="L4926">
        <v>0</v>
      </c>
      <c r="M4926">
        <v>0</v>
      </c>
      <c r="N4926">
        <v>-1</v>
      </c>
      <c r="O4926">
        <v>2</v>
      </c>
      <c r="P4926">
        <v>9</v>
      </c>
      <c r="Q4926" s="1"/>
      <c r="R4926">
        <v>0</v>
      </c>
      <c r="S4926">
        <v>-1</v>
      </c>
      <c r="T4926">
        <v>0</v>
      </c>
      <c r="U4926" s="1" t="s">
        <v>9678</v>
      </c>
      <c r="V4926" s="1" t="s">
        <v>9105</v>
      </c>
      <c r="W4926" s="1" t="s">
        <v>9106</v>
      </c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>
        <v>10816</v>
      </c>
      <c r="AK4926" s="1" t="s">
        <v>6928</v>
      </c>
      <c r="AL4926" s="1" t="s">
        <v>6928</v>
      </c>
      <c r="AM4926">
        <v>0</v>
      </c>
      <c r="AN4926">
        <v>0</v>
      </c>
      <c r="AO4926">
        <v>0</v>
      </c>
      <c r="AP4926">
        <v>0</v>
      </c>
      <c r="AQ4926" s="1" t="s">
        <v>8618</v>
      </c>
      <c r="AR4926">
        <v>2</v>
      </c>
      <c r="AS4926">
        <v>9</v>
      </c>
      <c r="AT4926">
        <v>0</v>
      </c>
      <c r="AU4926">
        <v>-1</v>
      </c>
      <c r="BE4926">
        <v>0</v>
      </c>
      <c r="BF4926" s="1" t="s">
        <v>6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 s="1" t="s">
        <v>9097</v>
      </c>
      <c r="CH4926" s="1" t="s">
        <v>9098</v>
      </c>
      <c r="CI4926" s="1" t="s">
        <v>9114</v>
      </c>
      <c r="CJ4926" s="1" t="s">
        <v>9114</v>
      </c>
      <c r="CK4926" s="1"/>
      <c r="CL4926" s="1"/>
      <c r="CM4926" s="1"/>
      <c r="CN4926" s="1"/>
      <c r="CO4926" s="1"/>
      <c r="CP4926" s="1"/>
      <c r="CQ4926" s="1"/>
      <c r="CR4926" s="1"/>
      <c r="CS4926" s="1"/>
      <c r="CT4926" s="1"/>
      <c r="CU4926" s="1"/>
      <c r="CV4926" s="1"/>
      <c r="CW4926" s="1"/>
      <c r="CX4926" s="1"/>
      <c r="CY4926" s="1"/>
      <c r="CZ4926" s="1"/>
      <c r="DA4926">
        <v>0</v>
      </c>
      <c r="DB4926" s="1"/>
      <c r="DC4926" s="1"/>
      <c r="DD4926" s="1"/>
    </row>
    <row r="4927" spans="1:108" x14ac:dyDescent="0.25">
      <c r="A4927">
        <v>10817</v>
      </c>
      <c r="B4927" s="1" t="s">
        <v>6930</v>
      </c>
      <c r="C4927" s="1" t="s">
        <v>268</v>
      </c>
      <c r="D4927" s="1" t="s">
        <v>268</v>
      </c>
      <c r="E4927">
        <v>0</v>
      </c>
      <c r="F4927">
        <v>0</v>
      </c>
      <c r="G4927">
        <v>0</v>
      </c>
      <c r="H4927" s="1" t="s">
        <v>8618</v>
      </c>
      <c r="I4927">
        <v>1195000</v>
      </c>
      <c r="J4927">
        <v>1135000</v>
      </c>
      <c r="K4927">
        <v>1090000</v>
      </c>
      <c r="L4927">
        <v>0</v>
      </c>
      <c r="M4927">
        <v>0</v>
      </c>
      <c r="N4927">
        <v>-1</v>
      </c>
      <c r="O4927">
        <v>2</v>
      </c>
      <c r="P4927">
        <v>3</v>
      </c>
      <c r="Q4927" s="1"/>
      <c r="R4927">
        <v>0</v>
      </c>
      <c r="S4927">
        <v>-1</v>
      </c>
      <c r="T4927">
        <v>0</v>
      </c>
      <c r="U4927" s="1" t="s">
        <v>12326</v>
      </c>
      <c r="V4927" s="1" t="s">
        <v>9126</v>
      </c>
      <c r="W4927" s="1" t="s">
        <v>9753</v>
      </c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>
        <v>10817</v>
      </c>
      <c r="AK4927" s="1" t="s">
        <v>6930</v>
      </c>
      <c r="AL4927" s="1" t="s">
        <v>6930</v>
      </c>
      <c r="AM4927">
        <v>0</v>
      </c>
      <c r="AN4927">
        <v>0</v>
      </c>
      <c r="AO4927">
        <v>0</v>
      </c>
      <c r="AP4927">
        <v>0</v>
      </c>
      <c r="AQ4927" s="1" t="s">
        <v>8618</v>
      </c>
      <c r="AR4927">
        <v>2</v>
      </c>
      <c r="AS4927">
        <v>3</v>
      </c>
      <c r="AT4927">
        <v>0</v>
      </c>
      <c r="AU4927">
        <v>-1</v>
      </c>
      <c r="BE4927">
        <v>0</v>
      </c>
      <c r="BF4927" s="1" t="s">
        <v>6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 s="1" t="s">
        <v>9097</v>
      </c>
      <c r="CH4927" s="1" t="s">
        <v>9098</v>
      </c>
      <c r="CI4927" s="1" t="s">
        <v>9135</v>
      </c>
      <c r="CJ4927" s="1" t="s">
        <v>9136</v>
      </c>
      <c r="CK4927" s="1"/>
      <c r="CL4927" s="1"/>
      <c r="CM4927" s="1"/>
      <c r="CN4927" s="1"/>
      <c r="CO4927" s="1"/>
      <c r="CP4927" s="1"/>
      <c r="CQ4927" s="1"/>
      <c r="CR4927" s="1"/>
      <c r="CS4927" s="1"/>
      <c r="CT4927" s="1"/>
      <c r="CU4927" s="1"/>
      <c r="CV4927" s="1"/>
      <c r="CW4927" s="1"/>
      <c r="CX4927" s="1"/>
      <c r="CY4927" s="1"/>
      <c r="CZ4927" s="1"/>
      <c r="DA4927">
        <v>0</v>
      </c>
      <c r="DB4927" s="1"/>
      <c r="DC4927" s="1"/>
      <c r="DD4927" s="1"/>
    </row>
    <row r="4928" spans="1:108" x14ac:dyDescent="0.25">
      <c r="A4928">
        <v>10818</v>
      </c>
      <c r="B4928" s="1" t="s">
        <v>6931</v>
      </c>
      <c r="C4928" s="1" t="s">
        <v>6932</v>
      </c>
      <c r="D4928" s="1" t="s">
        <v>6932</v>
      </c>
      <c r="E4928">
        <v>0</v>
      </c>
      <c r="F4928">
        <v>0</v>
      </c>
      <c r="G4928">
        <v>0</v>
      </c>
      <c r="H4928" s="1" t="s">
        <v>8618</v>
      </c>
      <c r="I4928">
        <v>1850000</v>
      </c>
      <c r="J4928">
        <v>1770000</v>
      </c>
      <c r="K4928">
        <v>1695000</v>
      </c>
      <c r="L4928">
        <v>0</v>
      </c>
      <c r="M4928">
        <v>0</v>
      </c>
      <c r="N4928">
        <v>-1</v>
      </c>
      <c r="O4928">
        <v>2</v>
      </c>
      <c r="P4928">
        <v>1</v>
      </c>
      <c r="Q4928" s="1"/>
      <c r="R4928">
        <v>0</v>
      </c>
      <c r="S4928">
        <v>0</v>
      </c>
      <c r="T4928">
        <v>0</v>
      </c>
      <c r="U4928" s="1" t="s">
        <v>12367</v>
      </c>
      <c r="V4928" s="1" t="s">
        <v>9155</v>
      </c>
      <c r="W4928" s="1" t="s">
        <v>9753</v>
      </c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>
        <v>10818</v>
      </c>
      <c r="AK4928" s="1" t="s">
        <v>6931</v>
      </c>
      <c r="AL4928" s="1" t="s">
        <v>6931</v>
      </c>
      <c r="AM4928">
        <v>0</v>
      </c>
      <c r="AN4928">
        <v>0</v>
      </c>
      <c r="AO4928">
        <v>0</v>
      </c>
      <c r="AP4928">
        <v>0</v>
      </c>
      <c r="AQ4928" s="1" t="s">
        <v>8618</v>
      </c>
      <c r="AR4928">
        <v>2</v>
      </c>
      <c r="AS4928">
        <v>1</v>
      </c>
      <c r="AT4928">
        <v>0</v>
      </c>
      <c r="AU4928">
        <v>0</v>
      </c>
      <c r="BE4928">
        <v>0</v>
      </c>
      <c r="BF4928" s="1" t="s">
        <v>6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 s="1" t="s">
        <v>9097</v>
      </c>
      <c r="CH4928" s="1" t="s">
        <v>9098</v>
      </c>
      <c r="CI4928" s="1" t="s">
        <v>9118</v>
      </c>
      <c r="CJ4928" s="1" t="s">
        <v>9119</v>
      </c>
      <c r="CK4928" s="1"/>
      <c r="CL4928" s="1"/>
      <c r="CM4928" s="1"/>
      <c r="CN4928" s="1"/>
      <c r="CO4928" s="1"/>
      <c r="CP4928" s="1"/>
      <c r="CQ4928" s="1"/>
      <c r="CR4928" s="1"/>
      <c r="CS4928" s="1"/>
      <c r="CT4928" s="1"/>
      <c r="CU4928" s="1"/>
      <c r="CV4928" s="1"/>
      <c r="CW4928" s="1"/>
      <c r="CX4928" s="1"/>
      <c r="CY4928" s="1"/>
      <c r="CZ4928" s="1"/>
      <c r="DA4928">
        <v>0</v>
      </c>
      <c r="DB4928" s="1"/>
      <c r="DC4928" s="1"/>
      <c r="DD4928" s="1"/>
    </row>
    <row r="4929" spans="1:108" x14ac:dyDescent="0.25">
      <c r="A4929">
        <v>10819</v>
      </c>
      <c r="B4929" s="1" t="s">
        <v>8145</v>
      </c>
      <c r="C4929" s="1" t="s">
        <v>8146</v>
      </c>
      <c r="D4929" s="1" t="s">
        <v>8146</v>
      </c>
      <c r="E4929">
        <v>0</v>
      </c>
      <c r="F4929">
        <v>0</v>
      </c>
      <c r="G4929">
        <v>0</v>
      </c>
      <c r="H4929" s="1" t="s">
        <v>8618</v>
      </c>
      <c r="I4929">
        <v>1930000</v>
      </c>
      <c r="J4929">
        <v>1830000</v>
      </c>
      <c r="K4929">
        <v>1760000</v>
      </c>
      <c r="L4929">
        <v>0</v>
      </c>
      <c r="M4929">
        <v>0</v>
      </c>
      <c r="N4929">
        <v>-1</v>
      </c>
      <c r="O4929">
        <v>2</v>
      </c>
      <c r="P4929">
        <v>7</v>
      </c>
      <c r="Q4929" s="1"/>
      <c r="R4929">
        <v>0</v>
      </c>
      <c r="S4929">
        <v>-1</v>
      </c>
      <c r="T4929">
        <v>0</v>
      </c>
      <c r="U4929" s="1" t="s">
        <v>9199</v>
      </c>
      <c r="V4929" s="1" t="s">
        <v>9938</v>
      </c>
      <c r="W4929" s="1" t="s">
        <v>10929</v>
      </c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>
        <v>10819</v>
      </c>
      <c r="AK4929" s="1" t="s">
        <v>8145</v>
      </c>
      <c r="AL4929" s="1" t="s">
        <v>8145</v>
      </c>
      <c r="AM4929">
        <v>0</v>
      </c>
      <c r="AN4929">
        <v>0</v>
      </c>
      <c r="AO4929">
        <v>0</v>
      </c>
      <c r="AP4929">
        <v>0</v>
      </c>
      <c r="AQ4929" s="1" t="s">
        <v>8618</v>
      </c>
      <c r="AR4929">
        <v>2</v>
      </c>
      <c r="AS4929">
        <v>7</v>
      </c>
      <c r="AT4929">
        <v>0</v>
      </c>
      <c r="AU4929">
        <v>-1</v>
      </c>
      <c r="BE4929">
        <v>0</v>
      </c>
      <c r="BF4929" s="1" t="s">
        <v>6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 s="1" t="s">
        <v>9097</v>
      </c>
      <c r="CH4929" s="1" t="s">
        <v>9098</v>
      </c>
      <c r="CI4929" s="1" t="s">
        <v>9120</v>
      </c>
      <c r="CJ4929" s="1" t="s">
        <v>9121</v>
      </c>
      <c r="CK4929" s="1"/>
      <c r="CL4929" s="1"/>
      <c r="CM4929" s="1"/>
      <c r="CN4929" s="1"/>
      <c r="CO4929" s="1"/>
      <c r="CP4929" s="1"/>
      <c r="CQ4929" s="1"/>
      <c r="CR4929" s="1"/>
      <c r="CS4929" s="1"/>
      <c r="CT4929" s="1"/>
      <c r="CU4929" s="1"/>
      <c r="CV4929" s="1"/>
      <c r="CW4929" s="1"/>
      <c r="CX4929" s="1"/>
      <c r="CY4929" s="1"/>
      <c r="CZ4929" s="1"/>
      <c r="DA4929">
        <v>0</v>
      </c>
      <c r="DB4929" s="1"/>
      <c r="DC4929" s="1"/>
      <c r="DD4929" s="1"/>
    </row>
    <row r="4930" spans="1:108" x14ac:dyDescent="0.25">
      <c r="A4930">
        <v>10820</v>
      </c>
      <c r="B4930" s="1" t="s">
        <v>8147</v>
      </c>
      <c r="C4930" s="1" t="s">
        <v>8148</v>
      </c>
      <c r="D4930" s="1" t="s">
        <v>8148</v>
      </c>
      <c r="E4930">
        <v>0</v>
      </c>
      <c r="F4930">
        <v>0</v>
      </c>
      <c r="G4930">
        <v>0</v>
      </c>
      <c r="H4930" s="1" t="s">
        <v>8618</v>
      </c>
      <c r="I4930">
        <v>1680000</v>
      </c>
      <c r="J4930">
        <v>1620000</v>
      </c>
      <c r="K4930">
        <v>1620000</v>
      </c>
      <c r="L4930">
        <v>0</v>
      </c>
      <c r="M4930">
        <v>0</v>
      </c>
      <c r="N4930">
        <v>-1</v>
      </c>
      <c r="O4930">
        <v>2</v>
      </c>
      <c r="P4930">
        <v>1</v>
      </c>
      <c r="Q4930" s="1"/>
      <c r="R4930">
        <v>0</v>
      </c>
      <c r="S4930">
        <v>-1</v>
      </c>
      <c r="T4930">
        <v>0</v>
      </c>
      <c r="U4930" s="1" t="s">
        <v>12327</v>
      </c>
      <c r="V4930" s="1" t="s">
        <v>11018</v>
      </c>
      <c r="W4930" s="1" t="s">
        <v>12328</v>
      </c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>
        <v>10820</v>
      </c>
      <c r="AK4930" s="1" t="s">
        <v>8147</v>
      </c>
      <c r="AL4930" s="1" t="s">
        <v>8147</v>
      </c>
      <c r="AM4930">
        <v>0</v>
      </c>
      <c r="AN4930">
        <v>0</v>
      </c>
      <c r="AO4930">
        <v>0</v>
      </c>
      <c r="AP4930">
        <v>0</v>
      </c>
      <c r="AQ4930" s="1" t="s">
        <v>8618</v>
      </c>
      <c r="AR4930">
        <v>2</v>
      </c>
      <c r="AS4930">
        <v>1</v>
      </c>
      <c r="AT4930">
        <v>0</v>
      </c>
      <c r="AU4930">
        <v>-1</v>
      </c>
      <c r="BE4930">
        <v>0</v>
      </c>
      <c r="BF4930" s="1" t="s">
        <v>6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 s="1" t="s">
        <v>9097</v>
      </c>
      <c r="CH4930" s="1" t="s">
        <v>9098</v>
      </c>
      <c r="CI4930" s="1" t="s">
        <v>9118</v>
      </c>
      <c r="CJ4930" s="1" t="s">
        <v>9119</v>
      </c>
      <c r="CK4930" s="1"/>
      <c r="CL4930" s="1"/>
      <c r="CM4930" s="1"/>
      <c r="CN4930" s="1"/>
      <c r="CO4930" s="1"/>
      <c r="CP4930" s="1"/>
      <c r="CQ4930" s="1"/>
      <c r="CR4930" s="1"/>
      <c r="CS4930" s="1"/>
      <c r="CT4930" s="1"/>
      <c r="CU4930" s="1"/>
      <c r="CV4930" s="1"/>
      <c r="CW4930" s="1"/>
      <c r="CX4930" s="1"/>
      <c r="CY4930" s="1"/>
      <c r="CZ4930" s="1"/>
      <c r="DA4930">
        <v>0</v>
      </c>
      <c r="DB4930" s="1"/>
      <c r="DC4930" s="1"/>
      <c r="DD4930" s="1"/>
    </row>
    <row r="4931" spans="1:108" x14ac:dyDescent="0.25">
      <c r="A4931">
        <v>10821</v>
      </c>
      <c r="B4931" s="1" t="s">
        <v>8149</v>
      </c>
      <c r="C4931" s="1" t="s">
        <v>8150</v>
      </c>
      <c r="D4931" s="1" t="s">
        <v>8150</v>
      </c>
      <c r="E4931">
        <v>0</v>
      </c>
      <c r="F4931">
        <v>0</v>
      </c>
      <c r="G4931">
        <v>0</v>
      </c>
      <c r="H4931" s="1" t="s">
        <v>8618</v>
      </c>
      <c r="I4931">
        <v>65000</v>
      </c>
      <c r="J4931">
        <v>60000</v>
      </c>
      <c r="K4931">
        <v>57000</v>
      </c>
      <c r="L4931">
        <v>0</v>
      </c>
      <c r="M4931">
        <v>0</v>
      </c>
      <c r="N4931">
        <v>-1</v>
      </c>
      <c r="O4931">
        <v>2</v>
      </c>
      <c r="P4931">
        <v>4</v>
      </c>
      <c r="Q4931" s="1"/>
      <c r="R4931">
        <v>0</v>
      </c>
      <c r="S4931">
        <v>0</v>
      </c>
      <c r="T4931">
        <v>0</v>
      </c>
      <c r="U4931" s="1" t="s">
        <v>9678</v>
      </c>
      <c r="V4931" s="1" t="s">
        <v>9126</v>
      </c>
      <c r="W4931" s="1" t="s">
        <v>10541</v>
      </c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>
        <v>10821</v>
      </c>
      <c r="AK4931" s="1" t="s">
        <v>8149</v>
      </c>
      <c r="AL4931" s="1" t="s">
        <v>8149</v>
      </c>
      <c r="AM4931">
        <v>0</v>
      </c>
      <c r="AN4931">
        <v>0</v>
      </c>
      <c r="AO4931">
        <v>0</v>
      </c>
      <c r="AP4931">
        <v>0</v>
      </c>
      <c r="AQ4931" s="1" t="s">
        <v>8618</v>
      </c>
      <c r="AR4931">
        <v>2</v>
      </c>
      <c r="AS4931">
        <v>4</v>
      </c>
      <c r="AT4931">
        <v>0</v>
      </c>
      <c r="AU4931">
        <v>0</v>
      </c>
      <c r="BD4931">
        <v>0</v>
      </c>
      <c r="BE4931">
        <v>0</v>
      </c>
      <c r="BF4931" s="1" t="s">
        <v>6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 s="1" t="s">
        <v>9097</v>
      </c>
      <c r="CH4931" s="1" t="s">
        <v>9098</v>
      </c>
      <c r="CI4931" s="1" t="s">
        <v>9099</v>
      </c>
      <c r="CJ4931" s="1" t="s">
        <v>9100</v>
      </c>
      <c r="CK4931" s="1"/>
      <c r="CL4931" s="1"/>
      <c r="CM4931" s="1"/>
      <c r="CN4931" s="1"/>
      <c r="CO4931" s="1"/>
      <c r="CP4931" s="1"/>
      <c r="CQ4931" s="1"/>
      <c r="CR4931" s="1"/>
      <c r="CS4931" s="1"/>
      <c r="CT4931" s="1"/>
      <c r="CU4931" s="1"/>
      <c r="CV4931" s="1"/>
      <c r="CW4931" s="1"/>
      <c r="CX4931" s="1"/>
      <c r="CY4931" s="1"/>
      <c r="CZ4931" s="1"/>
      <c r="DA4931">
        <v>0</v>
      </c>
      <c r="DB4931" s="1"/>
      <c r="DC4931" s="1"/>
      <c r="DD4931" s="1"/>
    </row>
    <row r="4932" spans="1:108" x14ac:dyDescent="0.25">
      <c r="A4932">
        <v>10822</v>
      </c>
      <c r="B4932" s="1" t="s">
        <v>8151</v>
      </c>
      <c r="C4932" s="1" t="s">
        <v>8152</v>
      </c>
      <c r="D4932" s="1" t="s">
        <v>8152</v>
      </c>
      <c r="E4932">
        <v>0</v>
      </c>
      <c r="F4932">
        <v>0</v>
      </c>
      <c r="G4932">
        <v>0</v>
      </c>
      <c r="H4932" s="1" t="s">
        <v>8618</v>
      </c>
      <c r="I4932">
        <v>73000</v>
      </c>
      <c r="J4932">
        <v>68000</v>
      </c>
      <c r="K4932">
        <v>65000</v>
      </c>
      <c r="L4932">
        <v>0</v>
      </c>
      <c r="M4932">
        <v>0</v>
      </c>
      <c r="N4932">
        <v>-1</v>
      </c>
      <c r="O4932">
        <v>2</v>
      </c>
      <c r="P4932">
        <v>4</v>
      </c>
      <c r="Q4932" s="1"/>
      <c r="R4932">
        <v>0</v>
      </c>
      <c r="S4932">
        <v>-1</v>
      </c>
      <c r="T4932">
        <v>0</v>
      </c>
      <c r="U4932" s="1" t="s">
        <v>12368</v>
      </c>
      <c r="V4932" s="1" t="s">
        <v>9126</v>
      </c>
      <c r="W4932" s="1" t="s">
        <v>10541</v>
      </c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>
        <v>10822</v>
      </c>
      <c r="AK4932" s="1" t="s">
        <v>8151</v>
      </c>
      <c r="AL4932" s="1" t="s">
        <v>8151</v>
      </c>
      <c r="AM4932">
        <v>0</v>
      </c>
      <c r="AN4932">
        <v>0</v>
      </c>
      <c r="AO4932">
        <v>0</v>
      </c>
      <c r="AP4932">
        <v>0</v>
      </c>
      <c r="AQ4932" s="1" t="s">
        <v>8618</v>
      </c>
      <c r="AR4932">
        <v>2</v>
      </c>
      <c r="AS4932">
        <v>4</v>
      </c>
      <c r="AT4932">
        <v>0</v>
      </c>
      <c r="AU4932">
        <v>-1</v>
      </c>
      <c r="BE4932">
        <v>0</v>
      </c>
      <c r="BF4932" s="1" t="s">
        <v>6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 s="1" t="s">
        <v>9097</v>
      </c>
      <c r="CH4932" s="1" t="s">
        <v>9098</v>
      </c>
      <c r="CI4932" s="1" t="s">
        <v>9099</v>
      </c>
      <c r="CJ4932" s="1" t="s">
        <v>9100</v>
      </c>
      <c r="CK4932" s="1"/>
      <c r="CL4932" s="1"/>
      <c r="CM4932" s="1"/>
      <c r="CN4932" s="1"/>
      <c r="CO4932" s="1"/>
      <c r="CP4932" s="1"/>
      <c r="CQ4932" s="1"/>
      <c r="CR4932" s="1"/>
      <c r="CS4932" s="1"/>
      <c r="CT4932" s="1"/>
      <c r="CU4932" s="1"/>
      <c r="CV4932" s="1"/>
      <c r="CW4932" s="1"/>
      <c r="CX4932" s="1"/>
      <c r="CY4932" s="1"/>
      <c r="CZ4932" s="1"/>
      <c r="DA4932">
        <v>0</v>
      </c>
      <c r="DB4932" s="1"/>
      <c r="DC4932" s="1"/>
      <c r="DD4932" s="1"/>
    </row>
    <row r="4933" spans="1:108" x14ac:dyDescent="0.25">
      <c r="A4933">
        <v>10823</v>
      </c>
      <c r="B4933" s="1" t="s">
        <v>8153</v>
      </c>
      <c r="C4933" s="1" t="s">
        <v>8154</v>
      </c>
      <c r="D4933" s="1" t="s">
        <v>8154</v>
      </c>
      <c r="E4933">
        <v>0</v>
      </c>
      <c r="F4933">
        <v>0</v>
      </c>
      <c r="G4933">
        <v>0</v>
      </c>
      <c r="H4933" s="1" t="s">
        <v>8618</v>
      </c>
      <c r="I4933">
        <v>995000</v>
      </c>
      <c r="J4933">
        <v>945000</v>
      </c>
      <c r="K4933">
        <v>910000</v>
      </c>
      <c r="L4933">
        <v>0</v>
      </c>
      <c r="M4933">
        <v>0</v>
      </c>
      <c r="N4933">
        <v>-1</v>
      </c>
      <c r="O4933">
        <v>2</v>
      </c>
      <c r="P4933">
        <v>3</v>
      </c>
      <c r="Q4933" s="1"/>
      <c r="R4933">
        <v>0</v>
      </c>
      <c r="S4933">
        <v>-1</v>
      </c>
      <c r="T4933">
        <v>0</v>
      </c>
      <c r="U4933" s="1" t="s">
        <v>12369</v>
      </c>
      <c r="V4933" s="1" t="s">
        <v>9126</v>
      </c>
      <c r="W4933" s="1" t="s">
        <v>10541</v>
      </c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>
        <v>10823</v>
      </c>
      <c r="AK4933" s="1" t="s">
        <v>8153</v>
      </c>
      <c r="AL4933" s="1" t="s">
        <v>8153</v>
      </c>
      <c r="AM4933">
        <v>0</v>
      </c>
      <c r="AN4933">
        <v>0</v>
      </c>
      <c r="AO4933">
        <v>0</v>
      </c>
      <c r="AP4933">
        <v>0</v>
      </c>
      <c r="AQ4933" s="1" t="s">
        <v>8618</v>
      </c>
      <c r="AR4933">
        <v>2</v>
      </c>
      <c r="AS4933">
        <v>3</v>
      </c>
      <c r="AT4933">
        <v>0</v>
      </c>
      <c r="AU4933">
        <v>-1</v>
      </c>
      <c r="BE4933">
        <v>0</v>
      </c>
      <c r="BF4933" s="1" t="s">
        <v>6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 s="1" t="s">
        <v>9097</v>
      </c>
      <c r="CH4933" s="1" t="s">
        <v>9098</v>
      </c>
      <c r="CI4933" s="1" t="s">
        <v>9135</v>
      </c>
      <c r="CJ4933" s="1" t="s">
        <v>9136</v>
      </c>
      <c r="CK4933" s="1"/>
      <c r="CL4933" s="1"/>
      <c r="CM4933" s="1"/>
      <c r="CN4933" s="1"/>
      <c r="CO4933" s="1"/>
      <c r="CP4933" s="1"/>
      <c r="CQ4933" s="1"/>
      <c r="CR4933" s="1"/>
      <c r="CS4933" s="1"/>
      <c r="CT4933" s="1"/>
      <c r="CU4933" s="1"/>
      <c r="CV4933" s="1"/>
      <c r="CW4933" s="1"/>
      <c r="CX4933" s="1"/>
      <c r="CY4933" s="1"/>
      <c r="CZ4933" s="1"/>
      <c r="DA4933">
        <v>0</v>
      </c>
      <c r="DB4933" s="1"/>
      <c r="DC4933" s="1"/>
      <c r="DD4933" s="1"/>
    </row>
    <row r="4934" spans="1:108" x14ac:dyDescent="0.25">
      <c r="A4934">
        <v>10824</v>
      </c>
      <c r="B4934" s="1" t="s">
        <v>8155</v>
      </c>
      <c r="C4934" s="1" t="s">
        <v>15688</v>
      </c>
      <c r="D4934" s="1" t="s">
        <v>15688</v>
      </c>
      <c r="E4934">
        <v>0</v>
      </c>
      <c r="F4934">
        <v>0</v>
      </c>
      <c r="G4934">
        <v>0</v>
      </c>
      <c r="H4934" s="1" t="s">
        <v>8618</v>
      </c>
      <c r="I4934">
        <v>145000</v>
      </c>
      <c r="J4934">
        <v>135000</v>
      </c>
      <c r="K4934">
        <v>130000</v>
      </c>
      <c r="L4934">
        <v>0</v>
      </c>
      <c r="M4934">
        <v>0</v>
      </c>
      <c r="N4934">
        <v>-1</v>
      </c>
      <c r="O4934">
        <v>2</v>
      </c>
      <c r="P4934">
        <v>4</v>
      </c>
      <c r="Q4934" s="1"/>
      <c r="R4934">
        <v>0</v>
      </c>
      <c r="S4934">
        <v>-1</v>
      </c>
      <c r="T4934">
        <v>0</v>
      </c>
      <c r="U4934" s="1" t="s">
        <v>10824</v>
      </c>
      <c r="V4934" s="1" t="s">
        <v>9881</v>
      </c>
      <c r="W4934" s="1" t="s">
        <v>12370</v>
      </c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>
        <v>10824</v>
      </c>
      <c r="AK4934" s="1" t="s">
        <v>8155</v>
      </c>
      <c r="AL4934" s="1" t="s">
        <v>8155</v>
      </c>
      <c r="AM4934">
        <v>0</v>
      </c>
      <c r="AN4934">
        <v>0</v>
      </c>
      <c r="AO4934">
        <v>0</v>
      </c>
      <c r="AP4934">
        <v>0</v>
      </c>
      <c r="AQ4934" s="1" t="s">
        <v>8618</v>
      </c>
      <c r="AR4934">
        <v>2</v>
      </c>
      <c r="AS4934">
        <v>4</v>
      </c>
      <c r="AT4934">
        <v>0</v>
      </c>
      <c r="AU4934">
        <v>-1</v>
      </c>
      <c r="BE4934">
        <v>0</v>
      </c>
      <c r="BF4934" s="1" t="s">
        <v>6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 s="1" t="s">
        <v>9097</v>
      </c>
      <c r="CH4934" s="1" t="s">
        <v>9098</v>
      </c>
      <c r="CI4934" s="1" t="s">
        <v>9099</v>
      </c>
      <c r="CJ4934" s="1" t="s">
        <v>9100</v>
      </c>
      <c r="CK4934" s="1"/>
      <c r="CL4934" s="1"/>
      <c r="CM4934" s="1"/>
      <c r="CN4934" s="1"/>
      <c r="CO4934" s="1"/>
      <c r="CP4934" s="1"/>
      <c r="CQ4934" s="1"/>
      <c r="CR4934" s="1"/>
      <c r="CS4934" s="1"/>
      <c r="CT4934" s="1"/>
      <c r="CU4934" s="1"/>
      <c r="CV4934" s="1"/>
      <c r="CW4934" s="1"/>
      <c r="CX4934" s="1"/>
      <c r="CY4934" s="1"/>
      <c r="CZ4934" s="1"/>
      <c r="DA4934">
        <v>0</v>
      </c>
      <c r="DB4934" s="1"/>
      <c r="DC4934" s="1"/>
      <c r="DD4934" s="1"/>
    </row>
    <row r="4935" spans="1:108" x14ac:dyDescent="0.25">
      <c r="A4935">
        <v>10825</v>
      </c>
      <c r="B4935" s="1" t="s">
        <v>8156</v>
      </c>
      <c r="C4935" s="1" t="s">
        <v>8157</v>
      </c>
      <c r="D4935" s="1" t="s">
        <v>8157</v>
      </c>
      <c r="E4935">
        <v>0</v>
      </c>
      <c r="F4935">
        <v>0</v>
      </c>
      <c r="G4935">
        <v>0</v>
      </c>
      <c r="H4935" s="1" t="s">
        <v>8618</v>
      </c>
      <c r="I4935">
        <v>1840000</v>
      </c>
      <c r="J4935">
        <v>1750000</v>
      </c>
      <c r="K4935">
        <v>1680000</v>
      </c>
      <c r="L4935">
        <v>0</v>
      </c>
      <c r="M4935">
        <v>0</v>
      </c>
      <c r="N4935">
        <v>-1</v>
      </c>
      <c r="O4935">
        <v>2</v>
      </c>
      <c r="P4935">
        <v>7</v>
      </c>
      <c r="Q4935" s="1"/>
      <c r="R4935">
        <v>0</v>
      </c>
      <c r="S4935">
        <v>-1</v>
      </c>
      <c r="T4935">
        <v>0</v>
      </c>
      <c r="U4935" s="1" t="s">
        <v>12371</v>
      </c>
      <c r="V4935" s="1" t="s">
        <v>9138</v>
      </c>
      <c r="W4935" s="1" t="s">
        <v>12370</v>
      </c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>
        <v>10825</v>
      </c>
      <c r="AK4935" s="1" t="s">
        <v>8156</v>
      </c>
      <c r="AL4935" s="1" t="s">
        <v>8156</v>
      </c>
      <c r="AM4935">
        <v>0</v>
      </c>
      <c r="AN4935">
        <v>0</v>
      </c>
      <c r="AO4935">
        <v>0</v>
      </c>
      <c r="AP4935">
        <v>0</v>
      </c>
      <c r="AQ4935" s="1" t="s">
        <v>8618</v>
      </c>
      <c r="AR4935">
        <v>2</v>
      </c>
      <c r="AS4935">
        <v>7</v>
      </c>
      <c r="AT4935">
        <v>0</v>
      </c>
      <c r="AU4935">
        <v>-1</v>
      </c>
      <c r="BE4935">
        <v>0</v>
      </c>
      <c r="BF4935" s="1" t="s">
        <v>6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 s="1" t="s">
        <v>9097</v>
      </c>
      <c r="CH4935" s="1" t="s">
        <v>9098</v>
      </c>
      <c r="CI4935" s="1" t="s">
        <v>9120</v>
      </c>
      <c r="CJ4935" s="1" t="s">
        <v>9121</v>
      </c>
      <c r="CK4935" s="1"/>
      <c r="CL4935" s="1"/>
      <c r="CM4935" s="1"/>
      <c r="CN4935" s="1"/>
      <c r="CO4935" s="1"/>
      <c r="CP4935" s="1"/>
      <c r="CQ4935" s="1"/>
      <c r="CR4935" s="1"/>
      <c r="CS4935" s="1"/>
      <c r="CT4935" s="1"/>
      <c r="CU4935" s="1"/>
      <c r="CV4935" s="1"/>
      <c r="CW4935" s="1"/>
      <c r="CX4935" s="1"/>
      <c r="CY4935" s="1"/>
      <c r="CZ4935" s="1"/>
      <c r="DA4935">
        <v>0</v>
      </c>
      <c r="DB4935" s="1"/>
      <c r="DC4935" s="1"/>
      <c r="DD4935" s="1"/>
    </row>
    <row r="4936" spans="1:108" x14ac:dyDescent="0.25">
      <c r="A4936">
        <v>10826</v>
      </c>
      <c r="B4936" s="1" t="s">
        <v>8158</v>
      </c>
      <c r="C4936" s="1" t="s">
        <v>8159</v>
      </c>
      <c r="D4936" s="1" t="s">
        <v>8159</v>
      </c>
      <c r="E4936">
        <v>0</v>
      </c>
      <c r="F4936">
        <v>0</v>
      </c>
      <c r="G4936">
        <v>0</v>
      </c>
      <c r="H4936" s="1" t="s">
        <v>8618</v>
      </c>
      <c r="I4936">
        <v>6860000</v>
      </c>
      <c r="J4936">
        <v>6550000</v>
      </c>
      <c r="K4936">
        <v>6270000</v>
      </c>
      <c r="L4936">
        <v>0</v>
      </c>
      <c r="M4936">
        <v>0</v>
      </c>
      <c r="N4936">
        <v>-1</v>
      </c>
      <c r="O4936">
        <v>2</v>
      </c>
      <c r="P4936">
        <v>1</v>
      </c>
      <c r="Q4936" s="1"/>
      <c r="R4936">
        <v>0</v>
      </c>
      <c r="S4936">
        <v>-1</v>
      </c>
      <c r="T4936">
        <v>0</v>
      </c>
      <c r="U4936" s="1" t="s">
        <v>12372</v>
      </c>
      <c r="V4936" s="1" t="s">
        <v>9123</v>
      </c>
      <c r="W4936" s="1" t="s">
        <v>12210</v>
      </c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>
        <v>10826</v>
      </c>
      <c r="AK4936" s="1" t="s">
        <v>8158</v>
      </c>
      <c r="AL4936" s="1" t="s">
        <v>8158</v>
      </c>
      <c r="AM4936">
        <v>0</v>
      </c>
      <c r="AN4936">
        <v>0</v>
      </c>
      <c r="AO4936">
        <v>0</v>
      </c>
      <c r="AP4936">
        <v>0</v>
      </c>
      <c r="AQ4936" s="1" t="s">
        <v>8618</v>
      </c>
      <c r="AR4936">
        <v>2</v>
      </c>
      <c r="AS4936">
        <v>1</v>
      </c>
      <c r="AT4936">
        <v>0</v>
      </c>
      <c r="AU4936">
        <v>-1</v>
      </c>
      <c r="BE4936">
        <v>0</v>
      </c>
      <c r="BF4936" s="1" t="s">
        <v>6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 s="1" t="s">
        <v>9097</v>
      </c>
      <c r="CH4936" s="1" t="s">
        <v>9098</v>
      </c>
      <c r="CI4936" s="1" t="s">
        <v>9118</v>
      </c>
      <c r="CJ4936" s="1" t="s">
        <v>9119</v>
      </c>
      <c r="CK4936" s="1"/>
      <c r="CL4936" s="1"/>
      <c r="CM4936" s="1"/>
      <c r="CN4936" s="1"/>
      <c r="CO4936" s="1"/>
      <c r="CP4936" s="1"/>
      <c r="CQ4936" s="1"/>
      <c r="CR4936" s="1"/>
      <c r="CS4936" s="1"/>
      <c r="CT4936" s="1"/>
      <c r="CU4936" s="1"/>
      <c r="CV4936" s="1"/>
      <c r="CW4936" s="1"/>
      <c r="CX4936" s="1"/>
      <c r="CY4936" s="1"/>
      <c r="CZ4936" s="1"/>
      <c r="DA4936">
        <v>0</v>
      </c>
      <c r="DB4936" s="1"/>
      <c r="DC4936" s="1"/>
      <c r="DD4936" s="1"/>
    </row>
    <row r="4937" spans="1:108" x14ac:dyDescent="0.25">
      <c r="A4937">
        <v>10827</v>
      </c>
      <c r="B4937" s="1" t="s">
        <v>8160</v>
      </c>
      <c r="C4937" s="1" t="s">
        <v>8161</v>
      </c>
      <c r="D4937" s="1" t="s">
        <v>8161</v>
      </c>
      <c r="E4937">
        <v>0</v>
      </c>
      <c r="F4937">
        <v>0</v>
      </c>
      <c r="G4937">
        <v>0</v>
      </c>
      <c r="H4937" s="1" t="s">
        <v>8618</v>
      </c>
      <c r="I4937">
        <v>165000</v>
      </c>
      <c r="J4937">
        <v>160000</v>
      </c>
      <c r="K4937">
        <v>155000</v>
      </c>
      <c r="L4937">
        <v>0</v>
      </c>
      <c r="M4937">
        <v>0</v>
      </c>
      <c r="N4937">
        <v>-1</v>
      </c>
      <c r="O4937">
        <v>2</v>
      </c>
      <c r="P4937">
        <v>9</v>
      </c>
      <c r="Q4937" s="1"/>
      <c r="R4937">
        <v>0</v>
      </c>
      <c r="S4937">
        <v>-1</v>
      </c>
      <c r="T4937">
        <v>0</v>
      </c>
      <c r="U4937" s="1" t="s">
        <v>11132</v>
      </c>
      <c r="V4937" s="1" t="s">
        <v>9160</v>
      </c>
      <c r="W4937" s="1" t="s">
        <v>12210</v>
      </c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>
        <v>10827</v>
      </c>
      <c r="AK4937" s="1" t="s">
        <v>8160</v>
      </c>
      <c r="AL4937" s="1" t="s">
        <v>8160</v>
      </c>
      <c r="AM4937">
        <v>0</v>
      </c>
      <c r="AN4937">
        <v>0</v>
      </c>
      <c r="AO4937">
        <v>0</v>
      </c>
      <c r="AP4937">
        <v>0</v>
      </c>
      <c r="AQ4937" s="1" t="s">
        <v>8618</v>
      </c>
      <c r="AR4937">
        <v>2</v>
      </c>
      <c r="AS4937">
        <v>9</v>
      </c>
      <c r="AT4937">
        <v>0</v>
      </c>
      <c r="AU4937">
        <v>-1</v>
      </c>
      <c r="BE4937">
        <v>0</v>
      </c>
      <c r="BF4937" s="1" t="s">
        <v>6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 s="1" t="s">
        <v>9097</v>
      </c>
      <c r="CH4937" s="1" t="s">
        <v>9098</v>
      </c>
      <c r="CI4937" s="1" t="s">
        <v>9114</v>
      </c>
      <c r="CJ4937" s="1" t="s">
        <v>9114</v>
      </c>
      <c r="CK4937" s="1"/>
      <c r="CL4937" s="1"/>
      <c r="CM4937" s="1"/>
      <c r="CN4937" s="1"/>
      <c r="CO4937" s="1"/>
      <c r="CP4937" s="1"/>
      <c r="CQ4937" s="1"/>
      <c r="CR4937" s="1"/>
      <c r="CS4937" s="1"/>
      <c r="CT4937" s="1"/>
      <c r="CU4937" s="1"/>
      <c r="CV4937" s="1"/>
      <c r="CW4937" s="1"/>
      <c r="CX4937" s="1"/>
      <c r="CY4937" s="1"/>
      <c r="CZ4937" s="1"/>
      <c r="DA4937">
        <v>0</v>
      </c>
      <c r="DB4937" s="1"/>
      <c r="DC4937" s="1"/>
      <c r="DD4937" s="1"/>
    </row>
    <row r="4938" spans="1:108" x14ac:dyDescent="0.25">
      <c r="A4938">
        <v>10828</v>
      </c>
      <c r="B4938" s="1" t="s">
        <v>8162</v>
      </c>
      <c r="C4938" s="1" t="s">
        <v>8163</v>
      </c>
      <c r="D4938" s="1" t="s">
        <v>8163</v>
      </c>
      <c r="E4938">
        <v>0</v>
      </c>
      <c r="F4938">
        <v>0</v>
      </c>
      <c r="G4938">
        <v>0</v>
      </c>
      <c r="H4938" s="1" t="s">
        <v>8618</v>
      </c>
      <c r="I4938">
        <v>1070000</v>
      </c>
      <c r="J4938">
        <v>1020000</v>
      </c>
      <c r="K4938">
        <v>990000</v>
      </c>
      <c r="L4938">
        <v>0</v>
      </c>
      <c r="M4938">
        <v>0</v>
      </c>
      <c r="N4938">
        <v>-1</v>
      </c>
      <c r="O4938">
        <v>2</v>
      </c>
      <c r="P4938">
        <v>3</v>
      </c>
      <c r="Q4938" s="1"/>
      <c r="R4938">
        <v>0</v>
      </c>
      <c r="S4938">
        <v>0</v>
      </c>
      <c r="T4938">
        <v>0</v>
      </c>
      <c r="U4938" s="1" t="s">
        <v>12672</v>
      </c>
      <c r="V4938" s="1" t="s">
        <v>9126</v>
      </c>
      <c r="W4938" s="1" t="s">
        <v>12210</v>
      </c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>
        <v>10828</v>
      </c>
      <c r="AK4938" s="1" t="s">
        <v>8162</v>
      </c>
      <c r="AL4938" s="1" t="s">
        <v>8162</v>
      </c>
      <c r="AM4938">
        <v>0</v>
      </c>
      <c r="AN4938">
        <v>0</v>
      </c>
      <c r="AO4938">
        <v>0</v>
      </c>
      <c r="AP4938">
        <v>0</v>
      </c>
      <c r="AQ4938" s="1" t="s">
        <v>8618</v>
      </c>
      <c r="AR4938">
        <v>2</v>
      </c>
      <c r="AS4938">
        <v>3</v>
      </c>
      <c r="AT4938">
        <v>0</v>
      </c>
      <c r="AU4938">
        <v>0</v>
      </c>
      <c r="BE4938">
        <v>0</v>
      </c>
      <c r="BF4938" s="1" t="s">
        <v>6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 s="1" t="s">
        <v>9097</v>
      </c>
      <c r="CH4938" s="1" t="s">
        <v>9098</v>
      </c>
      <c r="CI4938" s="1" t="s">
        <v>9135</v>
      </c>
      <c r="CJ4938" s="1" t="s">
        <v>9136</v>
      </c>
      <c r="CK4938" s="1"/>
      <c r="CL4938" s="1"/>
      <c r="CM4938" s="1"/>
      <c r="CN4938" s="1"/>
      <c r="CO4938" s="1"/>
      <c r="CP4938" s="1"/>
      <c r="CQ4938" s="1"/>
      <c r="CR4938" s="1"/>
      <c r="CS4938" s="1"/>
      <c r="CT4938" s="1"/>
      <c r="CU4938" s="1"/>
      <c r="CV4938" s="1"/>
      <c r="CW4938" s="1"/>
      <c r="CX4938" s="1"/>
      <c r="CY4938" s="1"/>
      <c r="CZ4938" s="1"/>
      <c r="DA4938">
        <v>0</v>
      </c>
      <c r="DB4938" s="1"/>
      <c r="DC4938" s="1"/>
      <c r="DD4938" s="1"/>
    </row>
    <row r="4939" spans="1:108" x14ac:dyDescent="0.25">
      <c r="A4939">
        <v>10829</v>
      </c>
      <c r="B4939" s="1" t="s">
        <v>8164</v>
      </c>
      <c r="C4939" s="1" t="s">
        <v>8165</v>
      </c>
      <c r="D4939" s="1" t="s">
        <v>8165</v>
      </c>
      <c r="E4939">
        <v>0</v>
      </c>
      <c r="F4939">
        <v>0</v>
      </c>
      <c r="G4939">
        <v>0</v>
      </c>
      <c r="H4939" s="1" t="s">
        <v>8618</v>
      </c>
      <c r="I4939">
        <v>140000</v>
      </c>
      <c r="J4939">
        <v>135000</v>
      </c>
      <c r="K4939">
        <v>130000</v>
      </c>
      <c r="L4939">
        <v>0</v>
      </c>
      <c r="M4939">
        <v>0</v>
      </c>
      <c r="N4939">
        <v>-1</v>
      </c>
      <c r="O4939">
        <v>2</v>
      </c>
      <c r="P4939">
        <v>7</v>
      </c>
      <c r="Q4939" s="1"/>
      <c r="R4939">
        <v>0</v>
      </c>
      <c r="S4939">
        <v>-1</v>
      </c>
      <c r="T4939">
        <v>0</v>
      </c>
      <c r="U4939" s="1" t="s">
        <v>10318</v>
      </c>
      <c r="V4939" s="1" t="s">
        <v>9169</v>
      </c>
      <c r="W4939" s="1" t="s">
        <v>12210</v>
      </c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>
        <v>10829</v>
      </c>
      <c r="AK4939" s="1" t="s">
        <v>8164</v>
      </c>
      <c r="AL4939" s="1" t="s">
        <v>8164</v>
      </c>
      <c r="AM4939">
        <v>0</v>
      </c>
      <c r="AN4939">
        <v>0</v>
      </c>
      <c r="AO4939">
        <v>0</v>
      </c>
      <c r="AP4939">
        <v>0</v>
      </c>
      <c r="AQ4939" s="1" t="s">
        <v>8618</v>
      </c>
      <c r="AR4939">
        <v>2</v>
      </c>
      <c r="AS4939">
        <v>7</v>
      </c>
      <c r="AT4939">
        <v>0</v>
      </c>
      <c r="AU4939">
        <v>-1</v>
      </c>
      <c r="BE4939">
        <v>0</v>
      </c>
      <c r="BF4939" s="1" t="s">
        <v>6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 s="1" t="s">
        <v>9097</v>
      </c>
      <c r="CH4939" s="1" t="s">
        <v>9098</v>
      </c>
      <c r="CI4939" s="1" t="s">
        <v>9120</v>
      </c>
      <c r="CJ4939" s="1" t="s">
        <v>9121</v>
      </c>
      <c r="CK4939" s="1"/>
      <c r="CL4939" s="1"/>
      <c r="CM4939" s="1"/>
      <c r="CN4939" s="1"/>
      <c r="CO4939" s="1"/>
      <c r="CP4939" s="1"/>
      <c r="CQ4939" s="1"/>
      <c r="CR4939" s="1"/>
      <c r="CS4939" s="1"/>
      <c r="CT4939" s="1"/>
      <c r="CU4939" s="1"/>
      <c r="CV4939" s="1"/>
      <c r="CW4939" s="1"/>
      <c r="CX4939" s="1"/>
      <c r="CY4939" s="1"/>
      <c r="CZ4939" s="1"/>
      <c r="DA4939">
        <v>0</v>
      </c>
      <c r="DB4939" s="1"/>
      <c r="DC4939" s="1"/>
      <c r="DD4939" s="1"/>
    </row>
    <row r="4940" spans="1:108" x14ac:dyDescent="0.25">
      <c r="A4940">
        <v>10830</v>
      </c>
      <c r="B4940" s="1" t="s">
        <v>8166</v>
      </c>
      <c r="C4940" s="1" t="s">
        <v>8167</v>
      </c>
      <c r="D4940" s="1" t="s">
        <v>8167</v>
      </c>
      <c r="E4940">
        <v>0</v>
      </c>
      <c r="F4940">
        <v>0</v>
      </c>
      <c r="G4940">
        <v>0</v>
      </c>
      <c r="H4940" s="1" t="s">
        <v>8618</v>
      </c>
      <c r="I4940">
        <v>195000</v>
      </c>
      <c r="J4940">
        <v>190000</v>
      </c>
      <c r="K4940">
        <v>185000</v>
      </c>
      <c r="L4940">
        <v>0</v>
      </c>
      <c r="M4940">
        <v>0</v>
      </c>
      <c r="N4940">
        <v>-1</v>
      </c>
      <c r="O4940">
        <v>2</v>
      </c>
      <c r="P4940">
        <v>7</v>
      </c>
      <c r="Q4940" s="1"/>
      <c r="R4940">
        <v>0</v>
      </c>
      <c r="S4940">
        <v>-1</v>
      </c>
      <c r="T4940">
        <v>0</v>
      </c>
      <c r="U4940" s="1" t="s">
        <v>12461</v>
      </c>
      <c r="V4940" s="1" t="s">
        <v>9169</v>
      </c>
      <c r="W4940" s="1" t="s">
        <v>12210</v>
      </c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>
        <v>10830</v>
      </c>
      <c r="AK4940" s="1" t="s">
        <v>8166</v>
      </c>
      <c r="AL4940" s="1" t="s">
        <v>8166</v>
      </c>
      <c r="AM4940">
        <v>0</v>
      </c>
      <c r="AN4940">
        <v>0</v>
      </c>
      <c r="AO4940">
        <v>0</v>
      </c>
      <c r="AP4940">
        <v>0</v>
      </c>
      <c r="AQ4940" s="1" t="s">
        <v>8618</v>
      </c>
      <c r="AR4940">
        <v>2</v>
      </c>
      <c r="AS4940">
        <v>7</v>
      </c>
      <c r="AT4940">
        <v>0</v>
      </c>
      <c r="AU4940">
        <v>-1</v>
      </c>
      <c r="BE4940">
        <v>0</v>
      </c>
      <c r="BF4940" s="1" t="s">
        <v>6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 s="1" t="s">
        <v>9097</v>
      </c>
      <c r="CH4940" s="1" t="s">
        <v>9098</v>
      </c>
      <c r="CI4940" s="1" t="s">
        <v>9120</v>
      </c>
      <c r="CJ4940" s="1" t="s">
        <v>9121</v>
      </c>
      <c r="CK4940" s="1"/>
      <c r="CL4940" s="1"/>
      <c r="CM4940" s="1"/>
      <c r="CN4940" s="1"/>
      <c r="CO4940" s="1"/>
      <c r="CP4940" s="1"/>
      <c r="CQ4940" s="1"/>
      <c r="CR4940" s="1"/>
      <c r="CS4940" s="1"/>
      <c r="CT4940" s="1"/>
      <c r="CU4940" s="1"/>
      <c r="CV4940" s="1"/>
      <c r="CW4940" s="1"/>
      <c r="CX4940" s="1"/>
      <c r="CY4940" s="1"/>
      <c r="CZ4940" s="1"/>
      <c r="DA4940">
        <v>0</v>
      </c>
      <c r="DB4940" s="1"/>
      <c r="DC4940" s="1"/>
      <c r="DD4940" s="1"/>
    </row>
    <row r="4941" spans="1:108" x14ac:dyDescent="0.25">
      <c r="A4941">
        <v>10831</v>
      </c>
      <c r="B4941" s="1" t="s">
        <v>8168</v>
      </c>
      <c r="C4941" s="1" t="s">
        <v>3277</v>
      </c>
      <c r="D4941" s="1" t="s">
        <v>3277</v>
      </c>
      <c r="E4941">
        <v>0</v>
      </c>
      <c r="F4941">
        <v>0</v>
      </c>
      <c r="G4941">
        <v>0</v>
      </c>
      <c r="H4941" s="1" t="s">
        <v>8618</v>
      </c>
      <c r="I4941">
        <v>240000</v>
      </c>
      <c r="J4941">
        <v>225000</v>
      </c>
      <c r="K4941">
        <v>220000</v>
      </c>
      <c r="L4941">
        <v>0</v>
      </c>
      <c r="M4941">
        <v>0</v>
      </c>
      <c r="N4941">
        <v>-1</v>
      </c>
      <c r="O4941">
        <v>2</v>
      </c>
      <c r="P4941">
        <v>2</v>
      </c>
      <c r="Q4941" s="1"/>
      <c r="R4941">
        <v>0</v>
      </c>
      <c r="S4941">
        <v>0</v>
      </c>
      <c r="T4941">
        <v>0</v>
      </c>
      <c r="U4941" s="1" t="s">
        <v>9812</v>
      </c>
      <c r="V4941" s="1" t="s">
        <v>9200</v>
      </c>
      <c r="W4941" s="1" t="s">
        <v>11216</v>
      </c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>
        <v>10831</v>
      </c>
      <c r="AK4941" s="1" t="s">
        <v>8168</v>
      </c>
      <c r="AL4941" s="1" t="s">
        <v>8168</v>
      </c>
      <c r="AM4941">
        <v>0</v>
      </c>
      <c r="AN4941">
        <v>0</v>
      </c>
      <c r="AO4941">
        <v>0</v>
      </c>
      <c r="AP4941">
        <v>0</v>
      </c>
      <c r="AQ4941" s="1" t="s">
        <v>8618</v>
      </c>
      <c r="AR4941">
        <v>2</v>
      </c>
      <c r="AS4941">
        <v>2</v>
      </c>
      <c r="AT4941">
        <v>0</v>
      </c>
      <c r="AU4941">
        <v>0</v>
      </c>
      <c r="BD4941">
        <v>0</v>
      </c>
      <c r="BE4941">
        <v>0</v>
      </c>
      <c r="BF4941" s="1" t="s">
        <v>6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 s="1" t="s">
        <v>9097</v>
      </c>
      <c r="CH4941" s="1" t="s">
        <v>9098</v>
      </c>
      <c r="CI4941" s="1" t="s">
        <v>9138</v>
      </c>
      <c r="CJ4941" s="1" t="s">
        <v>9139</v>
      </c>
      <c r="CK4941" s="1"/>
      <c r="CL4941" s="1"/>
      <c r="CM4941" s="1"/>
      <c r="CN4941" s="1"/>
      <c r="CO4941" s="1"/>
      <c r="CP4941" s="1"/>
      <c r="CQ4941" s="1"/>
      <c r="CR4941" s="1"/>
      <c r="CS4941" s="1"/>
      <c r="CT4941" s="1"/>
      <c r="CU4941" s="1"/>
      <c r="CV4941" s="1"/>
      <c r="CW4941" s="1"/>
      <c r="CX4941" s="1"/>
      <c r="CY4941" s="1"/>
      <c r="CZ4941" s="1"/>
      <c r="DA4941">
        <v>0</v>
      </c>
      <c r="DB4941" s="1"/>
      <c r="DC4941" s="1"/>
      <c r="DD4941" s="1"/>
    </row>
    <row r="4942" spans="1:108" x14ac:dyDescent="0.25">
      <c r="A4942">
        <v>10832</v>
      </c>
      <c r="B4942" s="1" t="s">
        <v>8169</v>
      </c>
      <c r="C4942" s="1" t="s">
        <v>8170</v>
      </c>
      <c r="D4942" s="1" t="s">
        <v>8170</v>
      </c>
      <c r="E4942">
        <v>0</v>
      </c>
      <c r="F4942">
        <v>0</v>
      </c>
      <c r="G4942">
        <v>0</v>
      </c>
      <c r="H4942" s="1" t="s">
        <v>8618</v>
      </c>
      <c r="I4942">
        <v>205000</v>
      </c>
      <c r="J4942">
        <v>195000</v>
      </c>
      <c r="K4942">
        <v>185000</v>
      </c>
      <c r="L4942">
        <v>0</v>
      </c>
      <c r="M4942">
        <v>0</v>
      </c>
      <c r="N4942">
        <v>-1</v>
      </c>
      <c r="O4942">
        <v>2</v>
      </c>
      <c r="P4942">
        <v>3</v>
      </c>
      <c r="Q4942" s="1"/>
      <c r="R4942">
        <v>0</v>
      </c>
      <c r="S4942">
        <v>-1</v>
      </c>
      <c r="T4942">
        <v>0</v>
      </c>
      <c r="U4942" s="1" t="s">
        <v>10222</v>
      </c>
      <c r="V4942" s="1" t="s">
        <v>9825</v>
      </c>
      <c r="W4942" s="1" t="s">
        <v>12373</v>
      </c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>
        <v>10832</v>
      </c>
      <c r="AK4942" s="1" t="s">
        <v>8169</v>
      </c>
      <c r="AL4942" s="1" t="s">
        <v>8169</v>
      </c>
      <c r="AM4942">
        <v>0</v>
      </c>
      <c r="AN4942">
        <v>0</v>
      </c>
      <c r="AO4942">
        <v>0</v>
      </c>
      <c r="AP4942">
        <v>0</v>
      </c>
      <c r="AQ4942" s="1" t="s">
        <v>8618</v>
      </c>
      <c r="AR4942">
        <v>2</v>
      </c>
      <c r="AS4942">
        <v>3</v>
      </c>
      <c r="AT4942">
        <v>0</v>
      </c>
      <c r="AU4942">
        <v>-1</v>
      </c>
      <c r="BE4942">
        <v>0</v>
      </c>
      <c r="BF4942" s="1" t="s">
        <v>6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 s="1" t="s">
        <v>9097</v>
      </c>
      <c r="CH4942" s="1" t="s">
        <v>9098</v>
      </c>
      <c r="CI4942" s="1" t="s">
        <v>9135</v>
      </c>
      <c r="CJ4942" s="1" t="s">
        <v>9136</v>
      </c>
      <c r="CK4942" s="1"/>
      <c r="CL4942" s="1"/>
      <c r="CM4942" s="1"/>
      <c r="CN4942" s="1"/>
      <c r="CO4942" s="1"/>
      <c r="CP4942" s="1"/>
      <c r="CQ4942" s="1"/>
      <c r="CR4942" s="1"/>
      <c r="CS4942" s="1"/>
      <c r="CT4942" s="1"/>
      <c r="CU4942" s="1"/>
      <c r="CV4942" s="1"/>
      <c r="CW4942" s="1"/>
      <c r="CX4942" s="1"/>
      <c r="CY4942" s="1"/>
      <c r="CZ4942" s="1"/>
      <c r="DA4942">
        <v>0</v>
      </c>
      <c r="DB4942" s="1"/>
      <c r="DC4942" s="1"/>
      <c r="DD4942" s="1"/>
    </row>
    <row r="4943" spans="1:108" x14ac:dyDescent="0.25">
      <c r="A4943">
        <v>10833</v>
      </c>
      <c r="B4943" s="1" t="s">
        <v>8171</v>
      </c>
      <c r="C4943" s="1" t="s">
        <v>16966</v>
      </c>
      <c r="D4943" s="1" t="s">
        <v>16966</v>
      </c>
      <c r="E4943">
        <v>0</v>
      </c>
      <c r="F4943">
        <v>0</v>
      </c>
      <c r="G4943">
        <v>0</v>
      </c>
      <c r="H4943" s="1" t="s">
        <v>8618</v>
      </c>
      <c r="I4943">
        <v>49000</v>
      </c>
      <c r="J4943">
        <v>46000</v>
      </c>
      <c r="K4943">
        <v>43000</v>
      </c>
      <c r="L4943">
        <v>0</v>
      </c>
      <c r="M4943">
        <v>0</v>
      </c>
      <c r="N4943">
        <v>-1</v>
      </c>
      <c r="O4943">
        <v>2</v>
      </c>
      <c r="P4943">
        <v>3</v>
      </c>
      <c r="Q4943" s="1"/>
      <c r="R4943">
        <v>0</v>
      </c>
      <c r="S4943">
        <v>-1</v>
      </c>
      <c r="T4943">
        <v>0</v>
      </c>
      <c r="U4943" s="1" t="s">
        <v>9196</v>
      </c>
      <c r="V4943" s="1" t="s">
        <v>9185</v>
      </c>
      <c r="W4943" s="1" t="s">
        <v>10202</v>
      </c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>
        <v>10833</v>
      </c>
      <c r="AK4943" s="1" t="s">
        <v>8171</v>
      </c>
      <c r="AL4943" s="1" t="s">
        <v>8171</v>
      </c>
      <c r="AM4943">
        <v>0</v>
      </c>
      <c r="AN4943">
        <v>0</v>
      </c>
      <c r="AO4943">
        <v>0</v>
      </c>
      <c r="AP4943">
        <v>0</v>
      </c>
      <c r="AQ4943" s="1" t="s">
        <v>8618</v>
      </c>
      <c r="AR4943">
        <v>2</v>
      </c>
      <c r="AS4943">
        <v>3</v>
      </c>
      <c r="AT4943">
        <v>0</v>
      </c>
      <c r="AU4943">
        <v>-1</v>
      </c>
      <c r="BE4943">
        <v>0</v>
      </c>
      <c r="BF4943" s="1" t="s">
        <v>6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 s="1" t="s">
        <v>9097</v>
      </c>
      <c r="CH4943" s="1" t="s">
        <v>9098</v>
      </c>
      <c r="CI4943" s="1" t="s">
        <v>9135</v>
      </c>
      <c r="CJ4943" s="1" t="s">
        <v>9136</v>
      </c>
      <c r="CK4943" s="1"/>
      <c r="CL4943" s="1"/>
      <c r="CM4943" s="1"/>
      <c r="CN4943" s="1"/>
      <c r="CO4943" s="1"/>
      <c r="CP4943" s="1"/>
      <c r="CQ4943" s="1"/>
      <c r="CR4943" s="1"/>
      <c r="CS4943" s="1"/>
      <c r="CT4943" s="1"/>
      <c r="CU4943" s="1"/>
      <c r="CV4943" s="1"/>
      <c r="CW4943" s="1"/>
      <c r="CX4943" s="1"/>
      <c r="CY4943" s="1"/>
      <c r="CZ4943" s="1"/>
      <c r="DA4943">
        <v>0</v>
      </c>
      <c r="DB4943" s="1"/>
      <c r="DC4943" s="1"/>
      <c r="DD4943" s="1"/>
    </row>
    <row r="4944" spans="1:108" x14ac:dyDescent="0.25">
      <c r="A4944">
        <v>10834</v>
      </c>
      <c r="B4944" s="1" t="s">
        <v>8172</v>
      </c>
      <c r="C4944" s="1" t="s">
        <v>8173</v>
      </c>
      <c r="D4944" s="1" t="s">
        <v>8173</v>
      </c>
      <c r="E4944">
        <v>0</v>
      </c>
      <c r="F4944">
        <v>0</v>
      </c>
      <c r="G4944">
        <v>0</v>
      </c>
      <c r="H4944" s="1" t="s">
        <v>8618</v>
      </c>
      <c r="I4944">
        <v>95000</v>
      </c>
      <c r="J4944">
        <v>90000</v>
      </c>
      <c r="K4944">
        <v>85000</v>
      </c>
      <c r="L4944">
        <v>0</v>
      </c>
      <c r="M4944">
        <v>0</v>
      </c>
      <c r="N4944">
        <v>-1</v>
      </c>
      <c r="O4944">
        <v>2</v>
      </c>
      <c r="P4944">
        <v>9</v>
      </c>
      <c r="Q4944" s="1"/>
      <c r="R4944">
        <v>0</v>
      </c>
      <c r="S4944">
        <v>-1</v>
      </c>
      <c r="T4944">
        <v>0</v>
      </c>
      <c r="U4944" s="1" t="s">
        <v>9866</v>
      </c>
      <c r="V4944" s="1" t="s">
        <v>9174</v>
      </c>
      <c r="W4944" s="1" t="s">
        <v>12373</v>
      </c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>
        <v>10834</v>
      </c>
      <c r="AK4944" s="1" t="s">
        <v>8172</v>
      </c>
      <c r="AL4944" s="1" t="s">
        <v>8172</v>
      </c>
      <c r="AM4944">
        <v>0</v>
      </c>
      <c r="AN4944">
        <v>0</v>
      </c>
      <c r="AO4944">
        <v>0</v>
      </c>
      <c r="AP4944">
        <v>0</v>
      </c>
      <c r="AQ4944" s="1" t="s">
        <v>8618</v>
      </c>
      <c r="AR4944">
        <v>2</v>
      </c>
      <c r="AS4944">
        <v>9</v>
      </c>
      <c r="AT4944">
        <v>0</v>
      </c>
      <c r="AU4944">
        <v>-1</v>
      </c>
      <c r="BE4944">
        <v>0</v>
      </c>
      <c r="BF4944" s="1" t="s">
        <v>6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 s="1" t="s">
        <v>9097</v>
      </c>
      <c r="CH4944" s="1" t="s">
        <v>9098</v>
      </c>
      <c r="CI4944" s="1" t="s">
        <v>9114</v>
      </c>
      <c r="CJ4944" s="1" t="s">
        <v>9114</v>
      </c>
      <c r="CK4944" s="1"/>
      <c r="CL4944" s="1"/>
      <c r="CM4944" s="1"/>
      <c r="CN4944" s="1"/>
      <c r="CO4944" s="1"/>
      <c r="CP4944" s="1"/>
      <c r="CQ4944" s="1"/>
      <c r="CR4944" s="1"/>
      <c r="CS4944" s="1"/>
      <c r="CT4944" s="1"/>
      <c r="CU4944" s="1"/>
      <c r="CV4944" s="1"/>
      <c r="CW4944" s="1"/>
      <c r="CX4944" s="1"/>
      <c r="CY4944" s="1"/>
      <c r="CZ4944" s="1"/>
      <c r="DA4944">
        <v>0</v>
      </c>
      <c r="DB4944" s="1"/>
      <c r="DC4944" s="1"/>
      <c r="DD4944" s="1"/>
    </row>
    <row r="4945" spans="1:108" x14ac:dyDescent="0.25">
      <c r="A4945">
        <v>10835</v>
      </c>
      <c r="B4945" s="1" t="s">
        <v>8174</v>
      </c>
      <c r="C4945" s="1" t="s">
        <v>16967</v>
      </c>
      <c r="D4945" s="1" t="s">
        <v>16967</v>
      </c>
      <c r="E4945">
        <v>0</v>
      </c>
      <c r="F4945">
        <v>0</v>
      </c>
      <c r="G4945">
        <v>0</v>
      </c>
      <c r="H4945" s="1" t="s">
        <v>8618</v>
      </c>
      <c r="I4945">
        <v>70000</v>
      </c>
      <c r="J4945">
        <v>66000</v>
      </c>
      <c r="K4945">
        <v>63000</v>
      </c>
      <c r="L4945">
        <v>0</v>
      </c>
      <c r="M4945">
        <v>0</v>
      </c>
      <c r="N4945">
        <v>-1</v>
      </c>
      <c r="O4945">
        <v>2</v>
      </c>
      <c r="P4945">
        <v>9</v>
      </c>
      <c r="Q4945" s="1"/>
      <c r="R4945">
        <v>0</v>
      </c>
      <c r="S4945">
        <v>-1</v>
      </c>
      <c r="T4945">
        <v>0</v>
      </c>
      <c r="U4945" s="1" t="s">
        <v>9759</v>
      </c>
      <c r="V4945" s="1" t="s">
        <v>9174</v>
      </c>
      <c r="W4945" s="1" t="s">
        <v>12373</v>
      </c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>
        <v>10835</v>
      </c>
      <c r="AK4945" s="1" t="s">
        <v>8174</v>
      </c>
      <c r="AL4945" s="1" t="s">
        <v>8174</v>
      </c>
      <c r="AM4945">
        <v>0</v>
      </c>
      <c r="AN4945">
        <v>0</v>
      </c>
      <c r="AO4945">
        <v>0</v>
      </c>
      <c r="AP4945">
        <v>0</v>
      </c>
      <c r="AQ4945" s="1" t="s">
        <v>8618</v>
      </c>
      <c r="AR4945">
        <v>2</v>
      </c>
      <c r="AS4945">
        <v>9</v>
      </c>
      <c r="AT4945">
        <v>0</v>
      </c>
      <c r="AU4945">
        <v>-1</v>
      </c>
      <c r="BE4945">
        <v>0</v>
      </c>
      <c r="BF4945" s="1" t="s">
        <v>6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 s="1" t="s">
        <v>9097</v>
      </c>
      <c r="CH4945" s="1" t="s">
        <v>9098</v>
      </c>
      <c r="CI4945" s="1" t="s">
        <v>9114</v>
      </c>
      <c r="CJ4945" s="1" t="s">
        <v>9114</v>
      </c>
      <c r="CK4945" s="1"/>
      <c r="CL4945" s="1"/>
      <c r="CM4945" s="1"/>
      <c r="CN4945" s="1"/>
      <c r="CO4945" s="1"/>
      <c r="CP4945" s="1"/>
      <c r="CQ4945" s="1"/>
      <c r="CR4945" s="1"/>
      <c r="CS4945" s="1"/>
      <c r="CT4945" s="1"/>
      <c r="CU4945" s="1"/>
      <c r="CV4945" s="1"/>
      <c r="CW4945" s="1"/>
      <c r="CX4945" s="1"/>
      <c r="CY4945" s="1"/>
      <c r="CZ4945" s="1"/>
      <c r="DA4945">
        <v>0</v>
      </c>
      <c r="DB4945" s="1"/>
      <c r="DC4945" s="1"/>
      <c r="DD4945" s="1"/>
    </row>
    <row r="4946" spans="1:108" x14ac:dyDescent="0.25">
      <c r="A4946">
        <v>10836</v>
      </c>
      <c r="B4946" s="1" t="s">
        <v>8175</v>
      </c>
      <c r="C4946" s="1" t="s">
        <v>8176</v>
      </c>
      <c r="D4946" s="1" t="s">
        <v>8176</v>
      </c>
      <c r="E4946">
        <v>0</v>
      </c>
      <c r="F4946">
        <v>0</v>
      </c>
      <c r="G4946">
        <v>0</v>
      </c>
      <c r="H4946" s="1" t="s">
        <v>8618</v>
      </c>
      <c r="I4946">
        <v>95000</v>
      </c>
      <c r="J4946">
        <v>90000</v>
      </c>
      <c r="K4946">
        <v>85000</v>
      </c>
      <c r="L4946">
        <v>0</v>
      </c>
      <c r="M4946">
        <v>0</v>
      </c>
      <c r="N4946">
        <v>-1</v>
      </c>
      <c r="O4946">
        <v>2</v>
      </c>
      <c r="P4946">
        <v>9</v>
      </c>
      <c r="Q4946" s="1"/>
      <c r="R4946">
        <v>0</v>
      </c>
      <c r="S4946">
        <v>-1</v>
      </c>
      <c r="T4946">
        <v>0</v>
      </c>
      <c r="U4946" s="1" t="s">
        <v>9866</v>
      </c>
      <c r="V4946" s="1" t="s">
        <v>9174</v>
      </c>
      <c r="W4946" s="1" t="s">
        <v>12373</v>
      </c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>
        <v>10836</v>
      </c>
      <c r="AK4946" s="1" t="s">
        <v>8175</v>
      </c>
      <c r="AL4946" s="1" t="s">
        <v>8175</v>
      </c>
      <c r="AM4946">
        <v>0</v>
      </c>
      <c r="AN4946">
        <v>0</v>
      </c>
      <c r="AO4946">
        <v>0</v>
      </c>
      <c r="AP4946">
        <v>0</v>
      </c>
      <c r="AQ4946" s="1" t="s">
        <v>8618</v>
      </c>
      <c r="AR4946">
        <v>2</v>
      </c>
      <c r="AS4946">
        <v>9</v>
      </c>
      <c r="AT4946">
        <v>0</v>
      </c>
      <c r="AU4946">
        <v>-1</v>
      </c>
      <c r="BE4946">
        <v>0</v>
      </c>
      <c r="BF4946" s="1" t="s">
        <v>6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 s="1" t="s">
        <v>9097</v>
      </c>
      <c r="CH4946" s="1" t="s">
        <v>9098</v>
      </c>
      <c r="CI4946" s="1" t="s">
        <v>9114</v>
      </c>
      <c r="CJ4946" s="1" t="s">
        <v>9114</v>
      </c>
      <c r="CK4946" s="1"/>
      <c r="CL4946" s="1"/>
      <c r="CM4946" s="1"/>
      <c r="CN4946" s="1"/>
      <c r="CO4946" s="1"/>
      <c r="CP4946" s="1"/>
      <c r="CQ4946" s="1"/>
      <c r="CR4946" s="1"/>
      <c r="CS4946" s="1"/>
      <c r="CT4946" s="1"/>
      <c r="CU4946" s="1"/>
      <c r="CV4946" s="1"/>
      <c r="CW4946" s="1"/>
      <c r="CX4946" s="1"/>
      <c r="CY4946" s="1"/>
      <c r="CZ4946" s="1"/>
      <c r="DA4946">
        <v>0</v>
      </c>
      <c r="DB4946" s="1"/>
      <c r="DC4946" s="1"/>
      <c r="DD4946" s="1"/>
    </row>
    <row r="4947" spans="1:108" x14ac:dyDescent="0.25">
      <c r="A4947">
        <v>10837</v>
      </c>
      <c r="B4947" s="1" t="s">
        <v>8177</v>
      </c>
      <c r="C4947" s="1" t="s">
        <v>8178</v>
      </c>
      <c r="D4947" s="1" t="s">
        <v>8178</v>
      </c>
      <c r="E4947">
        <v>0</v>
      </c>
      <c r="F4947">
        <v>0</v>
      </c>
      <c r="G4947">
        <v>0</v>
      </c>
      <c r="H4947" s="1" t="s">
        <v>8618</v>
      </c>
      <c r="I4947">
        <v>145000</v>
      </c>
      <c r="J4947">
        <v>135000</v>
      </c>
      <c r="K4947">
        <v>130000</v>
      </c>
      <c r="L4947">
        <v>0</v>
      </c>
      <c r="M4947">
        <v>0</v>
      </c>
      <c r="N4947">
        <v>-1</v>
      </c>
      <c r="O4947">
        <v>2</v>
      </c>
      <c r="P4947">
        <v>9</v>
      </c>
      <c r="Q4947" s="1"/>
      <c r="R4947">
        <v>0</v>
      </c>
      <c r="S4947">
        <v>-1</v>
      </c>
      <c r="T4947">
        <v>0</v>
      </c>
      <c r="U4947" s="1" t="s">
        <v>10083</v>
      </c>
      <c r="V4947" s="1" t="s">
        <v>9174</v>
      </c>
      <c r="W4947" s="1" t="s">
        <v>12373</v>
      </c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>
        <v>10837</v>
      </c>
      <c r="AK4947" s="1" t="s">
        <v>8177</v>
      </c>
      <c r="AL4947" s="1" t="s">
        <v>8177</v>
      </c>
      <c r="AM4947">
        <v>0</v>
      </c>
      <c r="AN4947">
        <v>0</v>
      </c>
      <c r="AO4947">
        <v>0</v>
      </c>
      <c r="AP4947">
        <v>0</v>
      </c>
      <c r="AQ4947" s="1" t="s">
        <v>8618</v>
      </c>
      <c r="AR4947">
        <v>2</v>
      </c>
      <c r="AS4947">
        <v>9</v>
      </c>
      <c r="AT4947">
        <v>0</v>
      </c>
      <c r="AU4947">
        <v>-1</v>
      </c>
      <c r="BE4947">
        <v>0</v>
      </c>
      <c r="BF4947" s="1" t="s">
        <v>6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 s="1" t="s">
        <v>9097</v>
      </c>
      <c r="CH4947" s="1" t="s">
        <v>9098</v>
      </c>
      <c r="CI4947" s="1" t="s">
        <v>9114</v>
      </c>
      <c r="CJ4947" s="1" t="s">
        <v>9114</v>
      </c>
      <c r="CK4947" s="1"/>
      <c r="CL4947" s="1"/>
      <c r="CM4947" s="1"/>
      <c r="CN4947" s="1"/>
      <c r="CO4947" s="1"/>
      <c r="CP4947" s="1"/>
      <c r="CQ4947" s="1"/>
      <c r="CR4947" s="1"/>
      <c r="CS4947" s="1"/>
      <c r="CT4947" s="1"/>
      <c r="CU4947" s="1"/>
      <c r="CV4947" s="1"/>
      <c r="CW4947" s="1"/>
      <c r="CX4947" s="1"/>
      <c r="CY4947" s="1"/>
      <c r="CZ4947" s="1"/>
      <c r="DA4947">
        <v>0</v>
      </c>
      <c r="DB4947" s="1"/>
      <c r="DC4947" s="1"/>
      <c r="DD4947" s="1"/>
    </row>
    <row r="4948" spans="1:108" x14ac:dyDescent="0.25">
      <c r="A4948">
        <v>10838</v>
      </c>
      <c r="B4948" s="1" t="s">
        <v>8179</v>
      </c>
      <c r="C4948" s="1" t="s">
        <v>15689</v>
      </c>
      <c r="D4948" s="1" t="s">
        <v>15689</v>
      </c>
      <c r="E4948">
        <v>0</v>
      </c>
      <c r="F4948">
        <v>0</v>
      </c>
      <c r="G4948">
        <v>0</v>
      </c>
      <c r="H4948" s="1" t="s">
        <v>8618</v>
      </c>
      <c r="I4948">
        <v>125000</v>
      </c>
      <c r="J4948">
        <v>120000</v>
      </c>
      <c r="K4948">
        <v>110000</v>
      </c>
      <c r="L4948">
        <v>0</v>
      </c>
      <c r="M4948">
        <v>0</v>
      </c>
      <c r="N4948">
        <v>-1</v>
      </c>
      <c r="O4948">
        <v>2</v>
      </c>
      <c r="P4948">
        <v>9</v>
      </c>
      <c r="Q4948" s="1"/>
      <c r="R4948">
        <v>0</v>
      </c>
      <c r="S4948">
        <v>-1</v>
      </c>
      <c r="T4948">
        <v>0</v>
      </c>
      <c r="U4948" s="1" t="s">
        <v>10651</v>
      </c>
      <c r="V4948" s="1" t="s">
        <v>9174</v>
      </c>
      <c r="W4948" s="1" t="s">
        <v>12373</v>
      </c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>
        <v>10838</v>
      </c>
      <c r="AK4948" s="1" t="s">
        <v>8179</v>
      </c>
      <c r="AL4948" s="1" t="s">
        <v>8179</v>
      </c>
      <c r="AM4948">
        <v>0</v>
      </c>
      <c r="AN4948">
        <v>0</v>
      </c>
      <c r="AO4948">
        <v>0</v>
      </c>
      <c r="AP4948">
        <v>0</v>
      </c>
      <c r="AQ4948" s="1" t="s">
        <v>8618</v>
      </c>
      <c r="AR4948">
        <v>2</v>
      </c>
      <c r="AS4948">
        <v>9</v>
      </c>
      <c r="AT4948">
        <v>0</v>
      </c>
      <c r="AU4948">
        <v>-1</v>
      </c>
      <c r="BE4948">
        <v>0</v>
      </c>
      <c r="BF4948" s="1" t="s">
        <v>6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 s="1" t="s">
        <v>9097</v>
      </c>
      <c r="CH4948" s="1" t="s">
        <v>9098</v>
      </c>
      <c r="CI4948" s="1" t="s">
        <v>9114</v>
      </c>
      <c r="CJ4948" s="1" t="s">
        <v>9114</v>
      </c>
      <c r="CK4948" s="1"/>
      <c r="CL4948" s="1"/>
      <c r="CM4948" s="1"/>
      <c r="CN4948" s="1"/>
      <c r="CO4948" s="1"/>
      <c r="CP4948" s="1"/>
      <c r="CQ4948" s="1"/>
      <c r="CR4948" s="1"/>
      <c r="CS4948" s="1"/>
      <c r="CT4948" s="1"/>
      <c r="CU4948" s="1"/>
      <c r="CV4948" s="1"/>
      <c r="CW4948" s="1"/>
      <c r="CX4948" s="1"/>
      <c r="CY4948" s="1"/>
      <c r="CZ4948" s="1"/>
      <c r="DA4948">
        <v>0</v>
      </c>
      <c r="DB4948" s="1"/>
      <c r="DC4948" s="1"/>
      <c r="DD4948" s="1"/>
    </row>
    <row r="4949" spans="1:108" x14ac:dyDescent="0.25">
      <c r="A4949">
        <v>10839</v>
      </c>
      <c r="B4949" s="1" t="s">
        <v>6933</v>
      </c>
      <c r="C4949" s="1" t="s">
        <v>6934</v>
      </c>
      <c r="D4949" s="1" t="s">
        <v>6934</v>
      </c>
      <c r="E4949">
        <v>0</v>
      </c>
      <c r="F4949">
        <v>0</v>
      </c>
      <c r="G4949">
        <v>0</v>
      </c>
      <c r="H4949" s="1" t="s">
        <v>8618</v>
      </c>
      <c r="I4949">
        <v>2625000</v>
      </c>
      <c r="J4949">
        <v>2500000</v>
      </c>
      <c r="K4949">
        <v>2400000</v>
      </c>
      <c r="L4949">
        <v>0</v>
      </c>
      <c r="M4949">
        <v>0</v>
      </c>
      <c r="N4949">
        <v>-1</v>
      </c>
      <c r="O4949">
        <v>2</v>
      </c>
      <c r="P4949">
        <v>1</v>
      </c>
      <c r="Q4949" s="1"/>
      <c r="R4949">
        <v>0</v>
      </c>
      <c r="S4949">
        <v>-1</v>
      </c>
      <c r="T4949">
        <v>0</v>
      </c>
      <c r="U4949" s="1" t="s">
        <v>12248</v>
      </c>
      <c r="V4949" s="1" t="s">
        <v>9906</v>
      </c>
      <c r="W4949" s="1" t="s">
        <v>12373</v>
      </c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>
        <v>10839</v>
      </c>
      <c r="AK4949" s="1" t="s">
        <v>6933</v>
      </c>
      <c r="AL4949" s="1" t="s">
        <v>6933</v>
      </c>
      <c r="AM4949">
        <v>0</v>
      </c>
      <c r="AN4949">
        <v>0</v>
      </c>
      <c r="AO4949">
        <v>0</v>
      </c>
      <c r="AP4949">
        <v>0</v>
      </c>
      <c r="AQ4949" s="1" t="s">
        <v>8618</v>
      </c>
      <c r="AR4949">
        <v>2</v>
      </c>
      <c r="AS4949">
        <v>1</v>
      </c>
      <c r="AT4949">
        <v>0</v>
      </c>
      <c r="AU4949">
        <v>-1</v>
      </c>
      <c r="BE4949">
        <v>0</v>
      </c>
      <c r="BF4949" s="1" t="s">
        <v>6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 s="1" t="s">
        <v>9097</v>
      </c>
      <c r="CH4949" s="1" t="s">
        <v>9098</v>
      </c>
      <c r="CI4949" s="1" t="s">
        <v>9118</v>
      </c>
      <c r="CJ4949" s="1" t="s">
        <v>9119</v>
      </c>
      <c r="CK4949" s="1"/>
      <c r="CL4949" s="1"/>
      <c r="CM4949" s="1"/>
      <c r="CN4949" s="1"/>
      <c r="CO4949" s="1"/>
      <c r="CP4949" s="1"/>
      <c r="CQ4949" s="1"/>
      <c r="CR4949" s="1"/>
      <c r="CS4949" s="1"/>
      <c r="CT4949" s="1"/>
      <c r="CU4949" s="1"/>
      <c r="CV4949" s="1"/>
      <c r="CW4949" s="1"/>
      <c r="CX4949" s="1"/>
      <c r="CY4949" s="1"/>
      <c r="CZ4949" s="1"/>
      <c r="DA4949">
        <v>0</v>
      </c>
      <c r="DB4949" s="1"/>
      <c r="DC4949" s="1"/>
      <c r="DD4949" s="1"/>
    </row>
    <row r="4950" spans="1:108" x14ac:dyDescent="0.25">
      <c r="A4950">
        <v>10840</v>
      </c>
      <c r="B4950" s="1" t="s">
        <v>12673</v>
      </c>
      <c r="C4950" s="1" t="s">
        <v>12674</v>
      </c>
      <c r="D4950" s="1" t="s">
        <v>12674</v>
      </c>
      <c r="E4950">
        <v>0</v>
      </c>
      <c r="F4950">
        <v>0</v>
      </c>
      <c r="G4950">
        <v>0</v>
      </c>
      <c r="H4950" s="1" t="s">
        <v>8618</v>
      </c>
      <c r="I4950">
        <v>60000</v>
      </c>
      <c r="J4950">
        <v>60000</v>
      </c>
      <c r="K4950">
        <v>65000</v>
      </c>
      <c r="L4950">
        <v>0</v>
      </c>
      <c r="M4950">
        <v>0</v>
      </c>
      <c r="N4950">
        <v>-1</v>
      </c>
      <c r="O4950">
        <v>3</v>
      </c>
      <c r="P4950">
        <v>20</v>
      </c>
      <c r="Q4950" s="1"/>
      <c r="R4950">
        <v>0</v>
      </c>
      <c r="S4950">
        <v>0</v>
      </c>
      <c r="T4950">
        <v>0</v>
      </c>
      <c r="U4950" s="1"/>
      <c r="V4950" s="1"/>
      <c r="W4950" s="1"/>
      <c r="X4950" s="1"/>
      <c r="Y4950" s="1" t="s">
        <v>11051</v>
      </c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>
        <v>10840</v>
      </c>
      <c r="AK4950" s="1" t="s">
        <v>12673</v>
      </c>
      <c r="AL4950" s="1" t="s">
        <v>12673</v>
      </c>
      <c r="AM4950">
        <v>0</v>
      </c>
      <c r="AN4950">
        <v>0</v>
      </c>
      <c r="AO4950">
        <v>0</v>
      </c>
      <c r="AP4950">
        <v>0</v>
      </c>
      <c r="AQ4950" s="1" t="s">
        <v>8618</v>
      </c>
      <c r="AR4950">
        <v>3</v>
      </c>
      <c r="AS4950">
        <v>20</v>
      </c>
      <c r="AT4950">
        <v>0</v>
      </c>
      <c r="AU4950">
        <v>0</v>
      </c>
      <c r="BE4950">
        <v>0</v>
      </c>
      <c r="BF4950" s="1" t="s">
        <v>865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 s="1" t="s">
        <v>8651</v>
      </c>
      <c r="CH4950" s="1" t="s">
        <v>8652</v>
      </c>
      <c r="CI4950" s="1" t="s">
        <v>11052</v>
      </c>
      <c r="CJ4950" s="1" t="s">
        <v>11053</v>
      </c>
      <c r="CK4950" s="1"/>
      <c r="CL4950" s="1"/>
      <c r="CM4950" s="1"/>
      <c r="CN4950" s="1"/>
      <c r="CO4950" s="1"/>
      <c r="CP4950" s="1"/>
      <c r="CQ4950" s="1"/>
      <c r="CR4950" s="1"/>
      <c r="CS4950" s="1"/>
      <c r="CT4950" s="1"/>
      <c r="CU4950" s="1"/>
      <c r="CV4950" s="1"/>
      <c r="CW4950" s="1"/>
      <c r="CX4950" s="1"/>
      <c r="CY4950" s="1"/>
      <c r="CZ4950" s="1"/>
      <c r="DA4950">
        <v>0</v>
      </c>
      <c r="DB4950" s="1"/>
      <c r="DC4950" s="1"/>
      <c r="DD4950" s="1"/>
    </row>
    <row r="4951" spans="1:108" x14ac:dyDescent="0.25">
      <c r="A4951">
        <v>10841</v>
      </c>
      <c r="B4951" s="1" t="s">
        <v>8180</v>
      </c>
      <c r="C4951" s="1" t="s">
        <v>13086</v>
      </c>
      <c r="D4951" s="1" t="s">
        <v>13086</v>
      </c>
      <c r="E4951">
        <v>0</v>
      </c>
      <c r="F4951">
        <v>0</v>
      </c>
      <c r="G4951">
        <v>0</v>
      </c>
      <c r="H4951" s="1" t="s">
        <v>8618</v>
      </c>
      <c r="I4951">
        <v>60000</v>
      </c>
      <c r="J4951">
        <v>55000</v>
      </c>
      <c r="K4951">
        <v>50000</v>
      </c>
      <c r="L4951">
        <v>0</v>
      </c>
      <c r="M4951">
        <v>0</v>
      </c>
      <c r="N4951">
        <v>-1</v>
      </c>
      <c r="O4951">
        <v>2</v>
      </c>
      <c r="P4951">
        <v>8</v>
      </c>
      <c r="Q4951" s="1"/>
      <c r="R4951">
        <v>0</v>
      </c>
      <c r="S4951">
        <v>0</v>
      </c>
      <c r="T4951">
        <v>0</v>
      </c>
      <c r="U4951" s="1" t="s">
        <v>9159</v>
      </c>
      <c r="V4951" s="1" t="s">
        <v>12720</v>
      </c>
      <c r="W4951" s="1" t="s">
        <v>11859</v>
      </c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>
        <v>10841</v>
      </c>
      <c r="AK4951" s="1" t="s">
        <v>8180</v>
      </c>
      <c r="AL4951" s="1" t="s">
        <v>8180</v>
      </c>
      <c r="AM4951">
        <v>0</v>
      </c>
      <c r="AN4951">
        <v>0</v>
      </c>
      <c r="AO4951">
        <v>0</v>
      </c>
      <c r="AP4951">
        <v>0</v>
      </c>
      <c r="AQ4951" s="1" t="s">
        <v>8618</v>
      </c>
      <c r="AR4951">
        <v>2</v>
      </c>
      <c r="AS4951">
        <v>8</v>
      </c>
      <c r="AT4951">
        <v>0</v>
      </c>
      <c r="AU4951">
        <v>0</v>
      </c>
      <c r="BD4951">
        <v>0</v>
      </c>
      <c r="BE4951">
        <v>0</v>
      </c>
      <c r="BF4951" s="1" t="s">
        <v>6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 s="1" t="s">
        <v>9097</v>
      </c>
      <c r="CH4951" s="1" t="s">
        <v>9098</v>
      </c>
      <c r="CI4951" s="1" t="s">
        <v>9107</v>
      </c>
      <c r="CJ4951" s="1" t="s">
        <v>9107</v>
      </c>
      <c r="CK4951" s="1"/>
      <c r="CL4951" s="1"/>
      <c r="CM4951" s="1"/>
      <c r="CN4951" s="1"/>
      <c r="CO4951" s="1"/>
      <c r="CP4951" s="1"/>
      <c r="CQ4951" s="1"/>
      <c r="CR4951" s="1"/>
      <c r="CS4951" s="1"/>
      <c r="CT4951" s="1"/>
      <c r="CU4951" s="1"/>
      <c r="CV4951" s="1"/>
      <c r="CW4951" s="1"/>
      <c r="CX4951" s="1"/>
      <c r="CY4951" s="1"/>
      <c r="CZ4951" s="1"/>
      <c r="DA4951">
        <v>0</v>
      </c>
      <c r="DB4951" s="1"/>
      <c r="DC4951" s="1"/>
      <c r="DD4951" s="1"/>
    </row>
    <row r="4952" spans="1:108" x14ac:dyDescent="0.25">
      <c r="A4952">
        <v>10842</v>
      </c>
      <c r="B4952" s="1" t="s">
        <v>8181</v>
      </c>
      <c r="C4952" s="1" t="s">
        <v>8182</v>
      </c>
      <c r="D4952" s="1" t="s">
        <v>8182</v>
      </c>
      <c r="E4952">
        <v>0</v>
      </c>
      <c r="F4952">
        <v>0</v>
      </c>
      <c r="G4952">
        <v>0</v>
      </c>
      <c r="H4952" s="1" t="s">
        <v>8618</v>
      </c>
      <c r="I4952">
        <v>2840000</v>
      </c>
      <c r="J4952">
        <v>2699000</v>
      </c>
      <c r="K4952">
        <v>2590000</v>
      </c>
      <c r="L4952">
        <v>0</v>
      </c>
      <c r="M4952">
        <v>0</v>
      </c>
      <c r="N4952">
        <v>-1</v>
      </c>
      <c r="O4952">
        <v>2</v>
      </c>
      <c r="P4952">
        <v>4</v>
      </c>
      <c r="Q4952" s="1"/>
      <c r="R4952">
        <v>0</v>
      </c>
      <c r="S4952">
        <v>-1</v>
      </c>
      <c r="T4952">
        <v>0</v>
      </c>
      <c r="U4952" s="1" t="s">
        <v>12374</v>
      </c>
      <c r="V4952" s="1" t="s">
        <v>11312</v>
      </c>
      <c r="W4952" s="1" t="s">
        <v>12375</v>
      </c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>
        <v>10842</v>
      </c>
      <c r="AK4952" s="1" t="s">
        <v>8181</v>
      </c>
      <c r="AL4952" s="1" t="s">
        <v>8181</v>
      </c>
      <c r="AM4952">
        <v>0</v>
      </c>
      <c r="AN4952">
        <v>0</v>
      </c>
      <c r="AO4952">
        <v>0</v>
      </c>
      <c r="AP4952">
        <v>0</v>
      </c>
      <c r="AQ4952" s="1" t="s">
        <v>8618</v>
      </c>
      <c r="AR4952">
        <v>2</v>
      </c>
      <c r="AS4952">
        <v>4</v>
      </c>
      <c r="AT4952">
        <v>0</v>
      </c>
      <c r="AU4952">
        <v>-1</v>
      </c>
      <c r="BE4952">
        <v>0</v>
      </c>
      <c r="BF4952" s="1" t="s">
        <v>6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 s="1" t="s">
        <v>9097</v>
      </c>
      <c r="CH4952" s="1" t="s">
        <v>9098</v>
      </c>
      <c r="CI4952" s="1" t="s">
        <v>9099</v>
      </c>
      <c r="CJ4952" s="1" t="s">
        <v>9100</v>
      </c>
      <c r="CK4952" s="1"/>
      <c r="CL4952" s="1"/>
      <c r="CM4952" s="1"/>
      <c r="CN4952" s="1"/>
      <c r="CO4952" s="1"/>
      <c r="CP4952" s="1"/>
      <c r="CQ4952" s="1"/>
      <c r="CR4952" s="1"/>
      <c r="CS4952" s="1"/>
      <c r="CT4952" s="1"/>
      <c r="CU4952" s="1"/>
      <c r="CV4952" s="1"/>
      <c r="CW4952" s="1"/>
      <c r="CX4952" s="1"/>
      <c r="CY4952" s="1"/>
      <c r="CZ4952" s="1"/>
      <c r="DA4952">
        <v>0</v>
      </c>
      <c r="DB4952" s="1"/>
      <c r="DC4952" s="1"/>
      <c r="DD4952" s="1"/>
    </row>
    <row r="4953" spans="1:108" x14ac:dyDescent="0.25">
      <c r="A4953">
        <v>10843</v>
      </c>
      <c r="B4953" s="1" t="s">
        <v>8183</v>
      </c>
      <c r="C4953" s="1" t="s">
        <v>8184</v>
      </c>
      <c r="D4953" s="1" t="s">
        <v>8184</v>
      </c>
      <c r="E4953">
        <v>0</v>
      </c>
      <c r="F4953">
        <v>0</v>
      </c>
      <c r="G4953">
        <v>0</v>
      </c>
      <c r="H4953" s="1" t="s">
        <v>8618</v>
      </c>
      <c r="I4953">
        <v>4690000</v>
      </c>
      <c r="J4953">
        <v>4470000</v>
      </c>
      <c r="K4953">
        <v>4285000</v>
      </c>
      <c r="L4953">
        <v>0</v>
      </c>
      <c r="M4953">
        <v>0</v>
      </c>
      <c r="N4953">
        <v>-1</v>
      </c>
      <c r="O4953">
        <v>2</v>
      </c>
      <c r="P4953">
        <v>1</v>
      </c>
      <c r="Q4953" s="1"/>
      <c r="R4953">
        <v>0</v>
      </c>
      <c r="S4953">
        <v>-1</v>
      </c>
      <c r="T4953">
        <v>0</v>
      </c>
      <c r="U4953" s="1" t="s">
        <v>12376</v>
      </c>
      <c r="V4953" s="1" t="s">
        <v>9133</v>
      </c>
      <c r="W4953" s="1" t="s">
        <v>10223</v>
      </c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>
        <v>10843</v>
      </c>
      <c r="AK4953" s="1" t="s">
        <v>8183</v>
      </c>
      <c r="AL4953" s="1" t="s">
        <v>8183</v>
      </c>
      <c r="AM4953">
        <v>0</v>
      </c>
      <c r="AN4953">
        <v>0</v>
      </c>
      <c r="AO4953">
        <v>0</v>
      </c>
      <c r="AP4953">
        <v>0</v>
      </c>
      <c r="AQ4953" s="1" t="s">
        <v>8618</v>
      </c>
      <c r="AR4953">
        <v>2</v>
      </c>
      <c r="AS4953">
        <v>1</v>
      </c>
      <c r="AT4953">
        <v>0</v>
      </c>
      <c r="AU4953">
        <v>-1</v>
      </c>
      <c r="BE4953">
        <v>0</v>
      </c>
      <c r="BF4953" s="1" t="s">
        <v>6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 s="1" t="s">
        <v>9097</v>
      </c>
      <c r="CH4953" s="1" t="s">
        <v>9098</v>
      </c>
      <c r="CI4953" s="1" t="s">
        <v>9118</v>
      </c>
      <c r="CJ4953" s="1" t="s">
        <v>9119</v>
      </c>
      <c r="CK4953" s="1"/>
      <c r="CL4953" s="1"/>
      <c r="CM4953" s="1"/>
      <c r="CN4953" s="1"/>
      <c r="CO4953" s="1"/>
      <c r="CP4953" s="1"/>
      <c r="CQ4953" s="1"/>
      <c r="CR4953" s="1"/>
      <c r="CS4953" s="1"/>
      <c r="CT4953" s="1"/>
      <c r="CU4953" s="1"/>
      <c r="CV4953" s="1"/>
      <c r="CW4953" s="1"/>
      <c r="CX4953" s="1"/>
      <c r="CY4953" s="1"/>
      <c r="CZ4953" s="1"/>
      <c r="DA4953">
        <v>0</v>
      </c>
      <c r="DB4953" s="1"/>
      <c r="DC4953" s="1"/>
      <c r="DD4953" s="1"/>
    </row>
    <row r="4954" spans="1:108" x14ac:dyDescent="0.25">
      <c r="A4954">
        <v>10844</v>
      </c>
      <c r="B4954" s="1" t="s">
        <v>6935</v>
      </c>
      <c r="C4954" s="1" t="s">
        <v>6936</v>
      </c>
      <c r="D4954" s="1" t="s">
        <v>6936</v>
      </c>
      <c r="E4954">
        <v>0</v>
      </c>
      <c r="F4954">
        <v>0</v>
      </c>
      <c r="G4954">
        <v>0</v>
      </c>
      <c r="H4954" s="1" t="s">
        <v>8618</v>
      </c>
      <c r="I4954">
        <v>795000</v>
      </c>
      <c r="J4954">
        <v>745000</v>
      </c>
      <c r="K4954">
        <v>705000</v>
      </c>
      <c r="L4954">
        <v>0</v>
      </c>
      <c r="M4954">
        <v>0</v>
      </c>
      <c r="N4954">
        <v>-1</v>
      </c>
      <c r="O4954">
        <v>2</v>
      </c>
      <c r="P4954">
        <v>11</v>
      </c>
      <c r="Q4954" s="1"/>
      <c r="R4954">
        <v>0</v>
      </c>
      <c r="S4954">
        <v>-1</v>
      </c>
      <c r="T4954">
        <v>0</v>
      </c>
      <c r="U4954" s="1" t="s">
        <v>10650</v>
      </c>
      <c r="V4954" s="1" t="s">
        <v>11644</v>
      </c>
      <c r="W4954" s="1" t="s">
        <v>10223</v>
      </c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>
        <v>10844</v>
      </c>
      <c r="AK4954" s="1" t="s">
        <v>6935</v>
      </c>
      <c r="AL4954" s="1" t="s">
        <v>6935</v>
      </c>
      <c r="AM4954">
        <v>0</v>
      </c>
      <c r="AN4954">
        <v>0</v>
      </c>
      <c r="AO4954">
        <v>0</v>
      </c>
      <c r="AP4954">
        <v>0</v>
      </c>
      <c r="AQ4954" s="1" t="s">
        <v>8618</v>
      </c>
      <c r="AR4954">
        <v>2</v>
      </c>
      <c r="AS4954">
        <v>11</v>
      </c>
      <c r="AT4954">
        <v>0</v>
      </c>
      <c r="AU4954">
        <v>-1</v>
      </c>
      <c r="BE4954">
        <v>0</v>
      </c>
      <c r="BF4954" s="1" t="s">
        <v>6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 s="1" t="s">
        <v>9097</v>
      </c>
      <c r="CH4954" s="1" t="s">
        <v>9098</v>
      </c>
      <c r="CI4954" s="1" t="s">
        <v>9804</v>
      </c>
      <c r="CJ4954" s="1" t="s">
        <v>9805</v>
      </c>
      <c r="CK4954" s="1"/>
      <c r="CL4954" s="1"/>
      <c r="CM4954" s="1"/>
      <c r="CN4954" s="1"/>
      <c r="CO4954" s="1"/>
      <c r="CP4954" s="1"/>
      <c r="CQ4954" s="1"/>
      <c r="CR4954" s="1"/>
      <c r="CS4954" s="1"/>
      <c r="CT4954" s="1"/>
      <c r="CU4954" s="1"/>
      <c r="CV4954" s="1"/>
      <c r="CW4954" s="1"/>
      <c r="CX4954" s="1"/>
      <c r="CY4954" s="1"/>
      <c r="CZ4954" s="1"/>
      <c r="DA4954">
        <v>0</v>
      </c>
      <c r="DB4954" s="1"/>
      <c r="DC4954" s="1"/>
      <c r="DD4954" s="1"/>
    </row>
    <row r="4955" spans="1:108" x14ac:dyDescent="0.25">
      <c r="A4955">
        <v>10845</v>
      </c>
      <c r="B4955" s="1" t="s">
        <v>6937</v>
      </c>
      <c r="C4955" s="1" t="s">
        <v>6938</v>
      </c>
      <c r="D4955" s="1" t="s">
        <v>6938</v>
      </c>
      <c r="E4955">
        <v>0</v>
      </c>
      <c r="F4955">
        <v>0</v>
      </c>
      <c r="G4955">
        <v>0</v>
      </c>
      <c r="H4955" s="1" t="s">
        <v>8618</v>
      </c>
      <c r="I4955">
        <v>1565000</v>
      </c>
      <c r="J4955">
        <v>1490000</v>
      </c>
      <c r="K4955">
        <v>1430000</v>
      </c>
      <c r="L4955">
        <v>0</v>
      </c>
      <c r="M4955">
        <v>0</v>
      </c>
      <c r="N4955">
        <v>-1</v>
      </c>
      <c r="O4955">
        <v>2</v>
      </c>
      <c r="P4955">
        <v>11</v>
      </c>
      <c r="Q4955" s="1"/>
      <c r="R4955">
        <v>0</v>
      </c>
      <c r="S4955">
        <v>-1</v>
      </c>
      <c r="T4955">
        <v>0</v>
      </c>
      <c r="U4955" s="1" t="s">
        <v>12675</v>
      </c>
      <c r="V4955" s="1" t="s">
        <v>11644</v>
      </c>
      <c r="W4955" s="1" t="s">
        <v>10223</v>
      </c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>
        <v>10845</v>
      </c>
      <c r="AK4955" s="1" t="s">
        <v>6937</v>
      </c>
      <c r="AL4955" s="1" t="s">
        <v>6937</v>
      </c>
      <c r="AM4955">
        <v>0</v>
      </c>
      <c r="AN4955">
        <v>0</v>
      </c>
      <c r="AO4955">
        <v>0</v>
      </c>
      <c r="AP4955">
        <v>0</v>
      </c>
      <c r="AQ4955" s="1" t="s">
        <v>8618</v>
      </c>
      <c r="AR4955">
        <v>2</v>
      </c>
      <c r="AS4955">
        <v>11</v>
      </c>
      <c r="AT4955">
        <v>0</v>
      </c>
      <c r="AU4955">
        <v>-1</v>
      </c>
      <c r="BE4955">
        <v>0</v>
      </c>
      <c r="BF4955" s="1" t="s">
        <v>6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 s="1" t="s">
        <v>9097</v>
      </c>
      <c r="CH4955" s="1" t="s">
        <v>9098</v>
      </c>
      <c r="CI4955" s="1" t="s">
        <v>9804</v>
      </c>
      <c r="CJ4955" s="1" t="s">
        <v>9805</v>
      </c>
      <c r="CK4955" s="1"/>
      <c r="CL4955" s="1"/>
      <c r="CM4955" s="1"/>
      <c r="CN4955" s="1"/>
      <c r="CO4955" s="1"/>
      <c r="CP4955" s="1"/>
      <c r="CQ4955" s="1"/>
      <c r="CR4955" s="1"/>
      <c r="CS4955" s="1"/>
      <c r="CT4955" s="1"/>
      <c r="CU4955" s="1"/>
      <c r="CV4955" s="1"/>
      <c r="CW4955" s="1"/>
      <c r="CX4955" s="1"/>
      <c r="CY4955" s="1"/>
      <c r="CZ4955" s="1"/>
      <c r="DA4955">
        <v>0</v>
      </c>
      <c r="DB4955" s="1"/>
      <c r="DC4955" s="1"/>
      <c r="DD4955" s="1"/>
    </row>
    <row r="4956" spans="1:108" x14ac:dyDescent="0.25">
      <c r="A4956">
        <v>10846</v>
      </c>
      <c r="B4956" s="1" t="s">
        <v>6939</v>
      </c>
      <c r="C4956" s="1" t="s">
        <v>6940</v>
      </c>
      <c r="D4956" s="1" t="s">
        <v>6940</v>
      </c>
      <c r="E4956">
        <v>0</v>
      </c>
      <c r="F4956">
        <v>0</v>
      </c>
      <c r="G4956">
        <v>0</v>
      </c>
      <c r="H4956" s="1" t="s">
        <v>8618</v>
      </c>
      <c r="I4956">
        <v>3500000</v>
      </c>
      <c r="J4956">
        <v>3500000</v>
      </c>
      <c r="K4956">
        <v>3500000</v>
      </c>
      <c r="L4956">
        <v>0</v>
      </c>
      <c r="M4956">
        <v>0</v>
      </c>
      <c r="N4956">
        <v>-1</v>
      </c>
      <c r="O4956">
        <v>2</v>
      </c>
      <c r="P4956">
        <v>12</v>
      </c>
      <c r="Q4956" s="1"/>
      <c r="R4956">
        <v>0</v>
      </c>
      <c r="S4956">
        <v>-1</v>
      </c>
      <c r="T4956">
        <v>0</v>
      </c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>
        <v>10846</v>
      </c>
      <c r="AK4956" s="1" t="s">
        <v>6939</v>
      </c>
      <c r="AL4956" s="1" t="s">
        <v>6939</v>
      </c>
      <c r="AM4956">
        <v>0</v>
      </c>
      <c r="AN4956">
        <v>0</v>
      </c>
      <c r="AO4956">
        <v>0</v>
      </c>
      <c r="AP4956">
        <v>0</v>
      </c>
      <c r="AQ4956" s="1" t="s">
        <v>8618</v>
      </c>
      <c r="AR4956">
        <v>2</v>
      </c>
      <c r="AS4956">
        <v>12</v>
      </c>
      <c r="AT4956">
        <v>0</v>
      </c>
      <c r="AU4956">
        <v>-1</v>
      </c>
      <c r="BE4956">
        <v>0</v>
      </c>
      <c r="BF4956" s="1" t="s">
        <v>6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 s="1" t="s">
        <v>9097</v>
      </c>
      <c r="CH4956" s="1" t="s">
        <v>9098</v>
      </c>
      <c r="CI4956" s="1" t="s">
        <v>10729</v>
      </c>
      <c r="CJ4956" s="1" t="s">
        <v>10730</v>
      </c>
      <c r="CK4956" s="1"/>
      <c r="CL4956" s="1"/>
      <c r="CM4956" s="1"/>
      <c r="CN4956" s="1"/>
      <c r="CO4956" s="1"/>
      <c r="CP4956" s="1"/>
      <c r="CQ4956" s="1"/>
      <c r="CR4956" s="1"/>
      <c r="CS4956" s="1"/>
      <c r="CT4956" s="1"/>
      <c r="CU4956" s="1"/>
      <c r="CV4956" s="1"/>
      <c r="CW4956" s="1"/>
      <c r="CX4956" s="1"/>
      <c r="CY4956" s="1"/>
      <c r="CZ4956" s="1"/>
      <c r="DA4956">
        <v>0</v>
      </c>
      <c r="DB4956" s="1"/>
      <c r="DC4956" s="1"/>
      <c r="DD4956" s="1"/>
    </row>
    <row r="4957" spans="1:108" x14ac:dyDescent="0.25">
      <c r="A4957">
        <v>10847</v>
      </c>
      <c r="B4957" s="1" t="s">
        <v>6941</v>
      </c>
      <c r="C4957" s="1" t="s">
        <v>6942</v>
      </c>
      <c r="D4957" s="1" t="s">
        <v>6942</v>
      </c>
      <c r="E4957">
        <v>0</v>
      </c>
      <c r="F4957">
        <v>0</v>
      </c>
      <c r="G4957">
        <v>0</v>
      </c>
      <c r="H4957" s="1" t="s">
        <v>8618</v>
      </c>
      <c r="I4957">
        <v>95000</v>
      </c>
      <c r="J4957">
        <v>90000</v>
      </c>
      <c r="K4957">
        <v>85000</v>
      </c>
      <c r="L4957">
        <v>0</v>
      </c>
      <c r="M4957">
        <v>0</v>
      </c>
      <c r="N4957">
        <v>-1</v>
      </c>
      <c r="O4957">
        <v>2</v>
      </c>
      <c r="P4957">
        <v>4</v>
      </c>
      <c r="Q4957" s="1"/>
      <c r="R4957">
        <v>0</v>
      </c>
      <c r="S4957">
        <v>-1</v>
      </c>
      <c r="T4957">
        <v>0</v>
      </c>
      <c r="U4957" s="1" t="s">
        <v>9759</v>
      </c>
      <c r="V4957" s="1" t="s">
        <v>12378</v>
      </c>
      <c r="W4957" s="1" t="s">
        <v>9766</v>
      </c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>
        <v>10847</v>
      </c>
      <c r="AK4957" s="1" t="s">
        <v>6941</v>
      </c>
      <c r="AL4957" s="1" t="s">
        <v>6941</v>
      </c>
      <c r="AM4957">
        <v>0</v>
      </c>
      <c r="AN4957">
        <v>0</v>
      </c>
      <c r="AO4957">
        <v>0</v>
      </c>
      <c r="AP4957">
        <v>0</v>
      </c>
      <c r="AQ4957" s="1" t="s">
        <v>8618</v>
      </c>
      <c r="AR4957">
        <v>2</v>
      </c>
      <c r="AS4957">
        <v>4</v>
      </c>
      <c r="AT4957">
        <v>0</v>
      </c>
      <c r="AU4957">
        <v>-1</v>
      </c>
      <c r="BE4957">
        <v>0</v>
      </c>
      <c r="BF4957" s="1" t="s">
        <v>6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 s="1" t="s">
        <v>9097</v>
      </c>
      <c r="CH4957" s="1" t="s">
        <v>9098</v>
      </c>
      <c r="CI4957" s="1" t="s">
        <v>9099</v>
      </c>
      <c r="CJ4957" s="1" t="s">
        <v>9100</v>
      </c>
      <c r="CK4957" s="1"/>
      <c r="CL4957" s="1"/>
      <c r="CM4957" s="1"/>
      <c r="CN4957" s="1"/>
      <c r="CO4957" s="1"/>
      <c r="CP4957" s="1"/>
      <c r="CQ4957" s="1"/>
      <c r="CR4957" s="1"/>
      <c r="CS4957" s="1"/>
      <c r="CT4957" s="1"/>
      <c r="CU4957" s="1"/>
      <c r="CV4957" s="1"/>
      <c r="CW4957" s="1"/>
      <c r="CX4957" s="1"/>
      <c r="CY4957" s="1"/>
      <c r="CZ4957" s="1"/>
      <c r="DA4957">
        <v>0</v>
      </c>
      <c r="DB4957" s="1"/>
      <c r="DC4957" s="1"/>
      <c r="DD4957" s="1"/>
    </row>
    <row r="4958" spans="1:108" x14ac:dyDescent="0.25">
      <c r="A4958">
        <v>10848</v>
      </c>
      <c r="B4958" s="1" t="s">
        <v>6943</v>
      </c>
      <c r="C4958" s="1" t="s">
        <v>6944</v>
      </c>
      <c r="D4958" s="1" t="s">
        <v>6944</v>
      </c>
      <c r="E4958">
        <v>0</v>
      </c>
      <c r="F4958">
        <v>0</v>
      </c>
      <c r="G4958">
        <v>0</v>
      </c>
      <c r="H4958" s="1" t="s">
        <v>8618</v>
      </c>
      <c r="I4958">
        <v>45000</v>
      </c>
      <c r="J4958">
        <v>40000</v>
      </c>
      <c r="K4958">
        <v>40000</v>
      </c>
      <c r="L4958">
        <v>0</v>
      </c>
      <c r="M4958">
        <v>0</v>
      </c>
      <c r="N4958">
        <v>-1</v>
      </c>
      <c r="O4958">
        <v>2</v>
      </c>
      <c r="P4958">
        <v>4</v>
      </c>
      <c r="Q4958" s="1"/>
      <c r="R4958">
        <v>0</v>
      </c>
      <c r="S4958">
        <v>-1</v>
      </c>
      <c r="T4958">
        <v>0</v>
      </c>
      <c r="U4958" s="1" t="s">
        <v>9620</v>
      </c>
      <c r="V4958" s="1" t="s">
        <v>12378</v>
      </c>
      <c r="W4958" s="1" t="s">
        <v>9766</v>
      </c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>
        <v>10848</v>
      </c>
      <c r="AK4958" s="1" t="s">
        <v>6943</v>
      </c>
      <c r="AL4958" s="1" t="s">
        <v>6943</v>
      </c>
      <c r="AM4958">
        <v>0</v>
      </c>
      <c r="AN4958">
        <v>0</v>
      </c>
      <c r="AO4958">
        <v>0</v>
      </c>
      <c r="AP4958">
        <v>0</v>
      </c>
      <c r="AQ4958" s="1" t="s">
        <v>8618</v>
      </c>
      <c r="AR4958">
        <v>2</v>
      </c>
      <c r="AS4958">
        <v>4</v>
      </c>
      <c r="AT4958">
        <v>0</v>
      </c>
      <c r="AU4958">
        <v>-1</v>
      </c>
      <c r="BE4958">
        <v>0</v>
      </c>
      <c r="BF4958" s="1" t="s">
        <v>6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 s="1" t="s">
        <v>9097</v>
      </c>
      <c r="CH4958" s="1" t="s">
        <v>9098</v>
      </c>
      <c r="CI4958" s="1" t="s">
        <v>9099</v>
      </c>
      <c r="CJ4958" s="1" t="s">
        <v>9100</v>
      </c>
      <c r="CK4958" s="1"/>
      <c r="CL4958" s="1"/>
      <c r="CM4958" s="1"/>
      <c r="CN4958" s="1"/>
      <c r="CO4958" s="1"/>
      <c r="CP4958" s="1"/>
      <c r="CQ4958" s="1"/>
      <c r="CR4958" s="1"/>
      <c r="CS4958" s="1"/>
      <c r="CT4958" s="1"/>
      <c r="CU4958" s="1"/>
      <c r="CV4958" s="1"/>
      <c r="CW4958" s="1"/>
      <c r="CX4958" s="1"/>
      <c r="CY4958" s="1"/>
      <c r="CZ4958" s="1"/>
      <c r="DA4958">
        <v>0</v>
      </c>
      <c r="DB4958" s="1"/>
      <c r="DC4958" s="1"/>
      <c r="DD4958" s="1"/>
    </row>
    <row r="4959" spans="1:108" x14ac:dyDescent="0.25">
      <c r="A4959">
        <v>10849</v>
      </c>
      <c r="B4959" s="1" t="s">
        <v>6945</v>
      </c>
      <c r="C4959" s="1" t="s">
        <v>6946</v>
      </c>
      <c r="D4959" s="1" t="s">
        <v>6946</v>
      </c>
      <c r="E4959">
        <v>0</v>
      </c>
      <c r="F4959">
        <v>0</v>
      </c>
      <c r="G4959">
        <v>0</v>
      </c>
      <c r="H4959" s="1" t="s">
        <v>8618</v>
      </c>
      <c r="I4959">
        <v>45000</v>
      </c>
      <c r="J4959">
        <v>40000</v>
      </c>
      <c r="K4959">
        <v>40000</v>
      </c>
      <c r="L4959">
        <v>0</v>
      </c>
      <c r="M4959">
        <v>0</v>
      </c>
      <c r="N4959">
        <v>-1</v>
      </c>
      <c r="O4959">
        <v>2</v>
      </c>
      <c r="P4959">
        <v>4</v>
      </c>
      <c r="Q4959" s="1"/>
      <c r="R4959">
        <v>0</v>
      </c>
      <c r="S4959">
        <v>-1</v>
      </c>
      <c r="T4959">
        <v>0</v>
      </c>
      <c r="U4959" s="1" t="s">
        <v>9620</v>
      </c>
      <c r="V4959" s="1" t="s">
        <v>12378</v>
      </c>
      <c r="W4959" s="1" t="s">
        <v>9766</v>
      </c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>
        <v>10849</v>
      </c>
      <c r="AK4959" s="1" t="s">
        <v>6945</v>
      </c>
      <c r="AL4959" s="1" t="s">
        <v>6945</v>
      </c>
      <c r="AM4959">
        <v>0</v>
      </c>
      <c r="AN4959">
        <v>0</v>
      </c>
      <c r="AO4959">
        <v>0</v>
      </c>
      <c r="AP4959">
        <v>0</v>
      </c>
      <c r="AQ4959" s="1" t="s">
        <v>8618</v>
      </c>
      <c r="AR4959">
        <v>2</v>
      </c>
      <c r="AS4959">
        <v>4</v>
      </c>
      <c r="AT4959">
        <v>0</v>
      </c>
      <c r="AU4959">
        <v>-1</v>
      </c>
      <c r="BE4959">
        <v>0</v>
      </c>
      <c r="BF4959" s="1" t="s">
        <v>6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 s="1" t="s">
        <v>9097</v>
      </c>
      <c r="CH4959" s="1" t="s">
        <v>9098</v>
      </c>
      <c r="CI4959" s="1" t="s">
        <v>9099</v>
      </c>
      <c r="CJ4959" s="1" t="s">
        <v>9100</v>
      </c>
      <c r="CK4959" s="1"/>
      <c r="CL4959" s="1"/>
      <c r="CM4959" s="1"/>
      <c r="CN4959" s="1"/>
      <c r="CO4959" s="1"/>
      <c r="CP4959" s="1"/>
      <c r="CQ4959" s="1"/>
      <c r="CR4959" s="1"/>
      <c r="CS4959" s="1"/>
      <c r="CT4959" s="1"/>
      <c r="CU4959" s="1"/>
      <c r="CV4959" s="1"/>
      <c r="CW4959" s="1"/>
      <c r="CX4959" s="1"/>
      <c r="CY4959" s="1"/>
      <c r="CZ4959" s="1"/>
      <c r="DA4959">
        <v>0</v>
      </c>
      <c r="DB4959" s="1"/>
      <c r="DC4959" s="1"/>
      <c r="DD4959" s="1"/>
    </row>
    <row r="4960" spans="1:108" x14ac:dyDescent="0.25">
      <c r="A4960">
        <v>10850</v>
      </c>
      <c r="B4960" s="1" t="s">
        <v>6947</v>
      </c>
      <c r="C4960" s="1" t="s">
        <v>14941</v>
      </c>
      <c r="D4960" s="1" t="s">
        <v>14941</v>
      </c>
      <c r="E4960">
        <v>0</v>
      </c>
      <c r="F4960">
        <v>0</v>
      </c>
      <c r="G4960">
        <v>0</v>
      </c>
      <c r="H4960" s="1" t="s">
        <v>8618</v>
      </c>
      <c r="I4960">
        <v>75000</v>
      </c>
      <c r="J4960">
        <v>70000</v>
      </c>
      <c r="K4960">
        <v>65000</v>
      </c>
      <c r="L4960">
        <v>0</v>
      </c>
      <c r="M4960">
        <v>0</v>
      </c>
      <c r="N4960">
        <v>-1</v>
      </c>
      <c r="O4960">
        <v>2</v>
      </c>
      <c r="P4960">
        <v>4</v>
      </c>
      <c r="Q4960" s="1"/>
      <c r="R4960">
        <v>0</v>
      </c>
      <c r="S4960">
        <v>-1</v>
      </c>
      <c r="T4960">
        <v>0</v>
      </c>
      <c r="U4960" s="1" t="s">
        <v>9702</v>
      </c>
      <c r="V4960" s="1" t="s">
        <v>12378</v>
      </c>
      <c r="W4960" s="1" t="s">
        <v>9766</v>
      </c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>
        <v>10850</v>
      </c>
      <c r="AK4960" s="1" t="s">
        <v>6947</v>
      </c>
      <c r="AL4960" s="1" t="s">
        <v>6947</v>
      </c>
      <c r="AM4960">
        <v>0</v>
      </c>
      <c r="AN4960">
        <v>0</v>
      </c>
      <c r="AO4960">
        <v>0</v>
      </c>
      <c r="AP4960">
        <v>0</v>
      </c>
      <c r="AQ4960" s="1" t="s">
        <v>8618</v>
      </c>
      <c r="AR4960">
        <v>2</v>
      </c>
      <c r="AS4960">
        <v>4</v>
      </c>
      <c r="AT4960">
        <v>0</v>
      </c>
      <c r="AU4960">
        <v>-1</v>
      </c>
      <c r="BE4960">
        <v>0</v>
      </c>
      <c r="BF4960" s="1" t="s">
        <v>6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 s="1" t="s">
        <v>9097</v>
      </c>
      <c r="CH4960" s="1" t="s">
        <v>9098</v>
      </c>
      <c r="CI4960" s="1" t="s">
        <v>9099</v>
      </c>
      <c r="CJ4960" s="1" t="s">
        <v>9100</v>
      </c>
      <c r="CK4960" s="1"/>
      <c r="CL4960" s="1"/>
      <c r="CM4960" s="1"/>
      <c r="CN4960" s="1"/>
      <c r="CO4960" s="1"/>
      <c r="CP4960" s="1"/>
      <c r="CQ4960" s="1"/>
      <c r="CR4960" s="1"/>
      <c r="CS4960" s="1"/>
      <c r="CT4960" s="1"/>
      <c r="CU4960" s="1"/>
      <c r="CV4960" s="1"/>
      <c r="CW4960" s="1"/>
      <c r="CX4960" s="1"/>
      <c r="CY4960" s="1"/>
      <c r="CZ4960" s="1"/>
      <c r="DA4960">
        <v>0</v>
      </c>
      <c r="DB4960" s="1"/>
      <c r="DC4960" s="1"/>
      <c r="DD4960" s="1"/>
    </row>
    <row r="4961" spans="1:108" x14ac:dyDescent="0.25">
      <c r="A4961">
        <v>10851</v>
      </c>
      <c r="B4961" s="1" t="s">
        <v>6948</v>
      </c>
      <c r="C4961" s="1" t="s">
        <v>6949</v>
      </c>
      <c r="D4961" s="1" t="s">
        <v>6949</v>
      </c>
      <c r="E4961">
        <v>0</v>
      </c>
      <c r="F4961">
        <v>0</v>
      </c>
      <c r="G4961">
        <v>0</v>
      </c>
      <c r="H4961" s="1" t="s">
        <v>8618</v>
      </c>
      <c r="I4961">
        <v>390000</v>
      </c>
      <c r="J4961">
        <v>360000</v>
      </c>
      <c r="K4961">
        <v>340000</v>
      </c>
      <c r="L4961">
        <v>0</v>
      </c>
      <c r="M4961">
        <v>0</v>
      </c>
      <c r="N4961">
        <v>-1</v>
      </c>
      <c r="O4961">
        <v>2</v>
      </c>
      <c r="P4961">
        <v>4</v>
      </c>
      <c r="Q4961" s="1"/>
      <c r="R4961">
        <v>0</v>
      </c>
      <c r="S4961">
        <v>-1</v>
      </c>
      <c r="T4961">
        <v>0</v>
      </c>
      <c r="U4961" s="1" t="s">
        <v>10743</v>
      </c>
      <c r="V4961" s="1" t="s">
        <v>12378</v>
      </c>
      <c r="W4961" s="1" t="s">
        <v>9766</v>
      </c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>
        <v>10851</v>
      </c>
      <c r="AK4961" s="1" t="s">
        <v>6948</v>
      </c>
      <c r="AL4961" s="1" t="s">
        <v>6948</v>
      </c>
      <c r="AM4961">
        <v>0</v>
      </c>
      <c r="AN4961">
        <v>0</v>
      </c>
      <c r="AO4961">
        <v>0</v>
      </c>
      <c r="AP4961">
        <v>0</v>
      </c>
      <c r="AQ4961" s="1" t="s">
        <v>8618</v>
      </c>
      <c r="AR4961">
        <v>2</v>
      </c>
      <c r="AS4961">
        <v>4</v>
      </c>
      <c r="AT4961">
        <v>0</v>
      </c>
      <c r="AU4961">
        <v>-1</v>
      </c>
      <c r="BE4961">
        <v>0</v>
      </c>
      <c r="BF4961" s="1" t="s">
        <v>6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 s="1" t="s">
        <v>9097</v>
      </c>
      <c r="CH4961" s="1" t="s">
        <v>9098</v>
      </c>
      <c r="CI4961" s="1" t="s">
        <v>9099</v>
      </c>
      <c r="CJ4961" s="1" t="s">
        <v>9100</v>
      </c>
      <c r="CK4961" s="1"/>
      <c r="CL4961" s="1"/>
      <c r="CM4961" s="1"/>
      <c r="CN4961" s="1"/>
      <c r="CO4961" s="1"/>
      <c r="CP4961" s="1"/>
      <c r="CQ4961" s="1"/>
      <c r="CR4961" s="1"/>
      <c r="CS4961" s="1"/>
      <c r="CT4961" s="1"/>
      <c r="CU4961" s="1"/>
      <c r="CV4961" s="1"/>
      <c r="CW4961" s="1"/>
      <c r="CX4961" s="1"/>
      <c r="CY4961" s="1"/>
      <c r="CZ4961" s="1"/>
      <c r="DA4961">
        <v>0</v>
      </c>
      <c r="DB4961" s="1"/>
      <c r="DC4961" s="1"/>
      <c r="DD4961" s="1"/>
    </row>
    <row r="4962" spans="1:108" x14ac:dyDescent="0.25">
      <c r="A4962">
        <v>10852</v>
      </c>
      <c r="B4962" s="1" t="s">
        <v>6950</v>
      </c>
      <c r="C4962" s="1" t="s">
        <v>6951</v>
      </c>
      <c r="D4962" s="1" t="s">
        <v>6951</v>
      </c>
      <c r="E4962">
        <v>0</v>
      </c>
      <c r="F4962">
        <v>0</v>
      </c>
      <c r="G4962">
        <v>0</v>
      </c>
      <c r="H4962" s="1" t="s">
        <v>8618</v>
      </c>
      <c r="I4962">
        <v>100000</v>
      </c>
      <c r="J4962">
        <v>95000</v>
      </c>
      <c r="K4962">
        <v>90000</v>
      </c>
      <c r="L4962">
        <v>0</v>
      </c>
      <c r="M4962">
        <v>0</v>
      </c>
      <c r="N4962">
        <v>-1</v>
      </c>
      <c r="O4962">
        <v>2</v>
      </c>
      <c r="P4962">
        <v>4</v>
      </c>
      <c r="Q4962" s="1"/>
      <c r="R4962">
        <v>0</v>
      </c>
      <c r="S4962">
        <v>-1</v>
      </c>
      <c r="T4962">
        <v>0</v>
      </c>
      <c r="U4962" s="1" t="s">
        <v>9111</v>
      </c>
      <c r="V4962" s="1" t="s">
        <v>9823</v>
      </c>
      <c r="W4962" s="1" t="s">
        <v>9766</v>
      </c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>
        <v>10852</v>
      </c>
      <c r="AK4962" s="1" t="s">
        <v>6950</v>
      </c>
      <c r="AL4962" s="1" t="s">
        <v>6950</v>
      </c>
      <c r="AM4962">
        <v>0</v>
      </c>
      <c r="AN4962">
        <v>0</v>
      </c>
      <c r="AO4962">
        <v>0</v>
      </c>
      <c r="AP4962">
        <v>0</v>
      </c>
      <c r="AQ4962" s="1" t="s">
        <v>8618</v>
      </c>
      <c r="AR4962">
        <v>2</v>
      </c>
      <c r="AS4962">
        <v>4</v>
      </c>
      <c r="AT4962">
        <v>0</v>
      </c>
      <c r="AU4962">
        <v>-1</v>
      </c>
      <c r="BE4962">
        <v>0</v>
      </c>
      <c r="BF4962" s="1" t="s">
        <v>6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 s="1" t="s">
        <v>9097</v>
      </c>
      <c r="CH4962" s="1" t="s">
        <v>9098</v>
      </c>
      <c r="CI4962" s="1" t="s">
        <v>9099</v>
      </c>
      <c r="CJ4962" s="1" t="s">
        <v>9100</v>
      </c>
      <c r="CK4962" s="1"/>
      <c r="CL4962" s="1"/>
      <c r="CM4962" s="1"/>
      <c r="CN4962" s="1"/>
      <c r="CO4962" s="1"/>
      <c r="CP4962" s="1"/>
      <c r="CQ4962" s="1"/>
      <c r="CR4962" s="1"/>
      <c r="CS4962" s="1"/>
      <c r="CT4962" s="1"/>
      <c r="CU4962" s="1"/>
      <c r="CV4962" s="1"/>
      <c r="CW4962" s="1"/>
      <c r="CX4962" s="1"/>
      <c r="CY4962" s="1"/>
      <c r="CZ4962" s="1"/>
      <c r="DA4962">
        <v>0</v>
      </c>
      <c r="DB4962" s="1"/>
      <c r="DC4962" s="1"/>
      <c r="DD4962" s="1"/>
    </row>
    <row r="4963" spans="1:108" x14ac:dyDescent="0.25">
      <c r="A4963">
        <v>10853</v>
      </c>
      <c r="B4963" s="1" t="s">
        <v>6952</v>
      </c>
      <c r="C4963" s="1" t="s">
        <v>16968</v>
      </c>
      <c r="D4963" s="1" t="s">
        <v>16968</v>
      </c>
      <c r="E4963">
        <v>0</v>
      </c>
      <c r="F4963">
        <v>0</v>
      </c>
      <c r="G4963">
        <v>0</v>
      </c>
      <c r="H4963" s="1" t="s">
        <v>8618</v>
      </c>
      <c r="I4963">
        <v>95000</v>
      </c>
      <c r="J4963">
        <v>90000</v>
      </c>
      <c r="K4963">
        <v>85000</v>
      </c>
      <c r="L4963">
        <v>0</v>
      </c>
      <c r="M4963">
        <v>0</v>
      </c>
      <c r="N4963">
        <v>-1</v>
      </c>
      <c r="O4963">
        <v>2</v>
      </c>
      <c r="P4963">
        <v>4</v>
      </c>
      <c r="Q4963" s="1"/>
      <c r="R4963">
        <v>0</v>
      </c>
      <c r="S4963">
        <v>-1</v>
      </c>
      <c r="T4963">
        <v>0</v>
      </c>
      <c r="U4963" s="1" t="s">
        <v>9678</v>
      </c>
      <c r="V4963" s="1" t="s">
        <v>9823</v>
      </c>
      <c r="W4963" s="1" t="s">
        <v>9766</v>
      </c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>
        <v>10853</v>
      </c>
      <c r="AK4963" s="1" t="s">
        <v>6952</v>
      </c>
      <c r="AL4963" s="1" t="s">
        <v>6952</v>
      </c>
      <c r="AM4963">
        <v>0</v>
      </c>
      <c r="AN4963">
        <v>0</v>
      </c>
      <c r="AO4963">
        <v>0</v>
      </c>
      <c r="AP4963">
        <v>0</v>
      </c>
      <c r="AQ4963" s="1" t="s">
        <v>8618</v>
      </c>
      <c r="AR4963">
        <v>2</v>
      </c>
      <c r="AS4963">
        <v>4</v>
      </c>
      <c r="AT4963">
        <v>0</v>
      </c>
      <c r="AU4963">
        <v>-1</v>
      </c>
      <c r="BE4963">
        <v>0</v>
      </c>
      <c r="BF4963" s="1" t="s">
        <v>6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 s="1" t="s">
        <v>9097</v>
      </c>
      <c r="CH4963" s="1" t="s">
        <v>9098</v>
      </c>
      <c r="CI4963" s="1" t="s">
        <v>9099</v>
      </c>
      <c r="CJ4963" s="1" t="s">
        <v>9100</v>
      </c>
      <c r="CK4963" s="1"/>
      <c r="CL4963" s="1"/>
      <c r="CM4963" s="1"/>
      <c r="CN4963" s="1"/>
      <c r="CO4963" s="1"/>
      <c r="CP4963" s="1"/>
      <c r="CQ4963" s="1"/>
      <c r="CR4963" s="1"/>
      <c r="CS4963" s="1"/>
      <c r="CT4963" s="1"/>
      <c r="CU4963" s="1"/>
      <c r="CV4963" s="1"/>
      <c r="CW4963" s="1"/>
      <c r="CX4963" s="1"/>
      <c r="CY4963" s="1"/>
      <c r="CZ4963" s="1"/>
      <c r="DA4963">
        <v>0</v>
      </c>
      <c r="DB4963" s="1"/>
      <c r="DC4963" s="1"/>
      <c r="DD4963" s="1"/>
    </row>
    <row r="4964" spans="1:108" x14ac:dyDescent="0.25">
      <c r="A4964">
        <v>10854</v>
      </c>
      <c r="B4964" s="1" t="s">
        <v>6953</v>
      </c>
      <c r="C4964" s="1" t="s">
        <v>6954</v>
      </c>
      <c r="D4964" s="1" t="s">
        <v>6954</v>
      </c>
      <c r="E4964">
        <v>0</v>
      </c>
      <c r="F4964">
        <v>0</v>
      </c>
      <c r="G4964">
        <v>0</v>
      </c>
      <c r="H4964" s="1" t="s">
        <v>8618</v>
      </c>
      <c r="I4964">
        <v>55000</v>
      </c>
      <c r="J4964">
        <v>50000</v>
      </c>
      <c r="K4964">
        <v>45000</v>
      </c>
      <c r="L4964">
        <v>0</v>
      </c>
      <c r="M4964">
        <v>0</v>
      </c>
      <c r="N4964">
        <v>-1</v>
      </c>
      <c r="O4964">
        <v>2</v>
      </c>
      <c r="P4964">
        <v>9</v>
      </c>
      <c r="Q4964" s="1"/>
      <c r="R4964">
        <v>0</v>
      </c>
      <c r="S4964">
        <v>-1</v>
      </c>
      <c r="T4964">
        <v>0</v>
      </c>
      <c r="U4964" s="1" t="s">
        <v>9196</v>
      </c>
      <c r="V4964" s="1" t="s">
        <v>9675</v>
      </c>
      <c r="W4964" s="1" t="s">
        <v>9766</v>
      </c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>
        <v>10854</v>
      </c>
      <c r="AK4964" s="1" t="s">
        <v>6953</v>
      </c>
      <c r="AL4964" s="1" t="s">
        <v>6953</v>
      </c>
      <c r="AM4964">
        <v>0</v>
      </c>
      <c r="AN4964">
        <v>0</v>
      </c>
      <c r="AO4964">
        <v>0</v>
      </c>
      <c r="AP4964">
        <v>0</v>
      </c>
      <c r="AQ4964" s="1" t="s">
        <v>8618</v>
      </c>
      <c r="AR4964">
        <v>2</v>
      </c>
      <c r="AS4964">
        <v>9</v>
      </c>
      <c r="AT4964">
        <v>0</v>
      </c>
      <c r="AU4964">
        <v>-1</v>
      </c>
      <c r="BE4964">
        <v>0</v>
      </c>
      <c r="BF4964" s="1" t="s">
        <v>6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 s="1" t="s">
        <v>9097</v>
      </c>
      <c r="CH4964" s="1" t="s">
        <v>9098</v>
      </c>
      <c r="CI4964" s="1" t="s">
        <v>9114</v>
      </c>
      <c r="CJ4964" s="1" t="s">
        <v>9114</v>
      </c>
      <c r="CK4964" s="1"/>
      <c r="CL4964" s="1"/>
      <c r="CM4964" s="1"/>
      <c r="CN4964" s="1"/>
      <c r="CO4964" s="1"/>
      <c r="CP4964" s="1"/>
      <c r="CQ4964" s="1"/>
      <c r="CR4964" s="1"/>
      <c r="CS4964" s="1"/>
      <c r="CT4964" s="1"/>
      <c r="CU4964" s="1"/>
      <c r="CV4964" s="1"/>
      <c r="CW4964" s="1"/>
      <c r="CX4964" s="1"/>
      <c r="CY4964" s="1"/>
      <c r="CZ4964" s="1"/>
      <c r="DA4964">
        <v>0</v>
      </c>
      <c r="DB4964" s="1"/>
      <c r="DC4964" s="1"/>
      <c r="DD4964" s="1"/>
    </row>
    <row r="4965" spans="1:108" x14ac:dyDescent="0.25">
      <c r="A4965">
        <v>10855</v>
      </c>
      <c r="B4965" s="1" t="s">
        <v>6955</v>
      </c>
      <c r="C4965" s="1" t="s">
        <v>6956</v>
      </c>
      <c r="D4965" s="1" t="s">
        <v>6956</v>
      </c>
      <c r="E4965">
        <v>0</v>
      </c>
      <c r="F4965">
        <v>0</v>
      </c>
      <c r="G4965">
        <v>0</v>
      </c>
      <c r="H4965" s="1" t="s">
        <v>8618</v>
      </c>
      <c r="I4965">
        <v>40000</v>
      </c>
      <c r="J4965">
        <v>35000</v>
      </c>
      <c r="K4965">
        <v>35000</v>
      </c>
      <c r="L4965">
        <v>0</v>
      </c>
      <c r="M4965">
        <v>0</v>
      </c>
      <c r="N4965">
        <v>-1</v>
      </c>
      <c r="O4965">
        <v>2</v>
      </c>
      <c r="P4965">
        <v>9</v>
      </c>
      <c r="Q4965" s="1"/>
      <c r="R4965">
        <v>0</v>
      </c>
      <c r="S4965">
        <v>-1</v>
      </c>
      <c r="T4965">
        <v>-1</v>
      </c>
      <c r="U4965" s="1" t="s">
        <v>9728</v>
      </c>
      <c r="V4965" s="1" t="s">
        <v>11105</v>
      </c>
      <c r="W4965" s="1" t="s">
        <v>10310</v>
      </c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>
        <v>10855</v>
      </c>
      <c r="AK4965" s="1" t="s">
        <v>6955</v>
      </c>
      <c r="AL4965" s="1" t="s">
        <v>6955</v>
      </c>
      <c r="AM4965">
        <v>0</v>
      </c>
      <c r="AN4965">
        <v>0</v>
      </c>
      <c r="AO4965">
        <v>0</v>
      </c>
      <c r="AP4965">
        <v>0</v>
      </c>
      <c r="AQ4965" s="1" t="s">
        <v>8618</v>
      </c>
      <c r="AR4965">
        <v>2</v>
      </c>
      <c r="AS4965">
        <v>9</v>
      </c>
      <c r="AT4965">
        <v>0</v>
      </c>
      <c r="AU4965">
        <v>-1</v>
      </c>
      <c r="BE4965">
        <v>0</v>
      </c>
      <c r="BF4965" s="1" t="s">
        <v>6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 s="1" t="s">
        <v>9097</v>
      </c>
      <c r="CH4965" s="1" t="s">
        <v>9098</v>
      </c>
      <c r="CI4965" s="1" t="s">
        <v>9114</v>
      </c>
      <c r="CJ4965" s="1" t="s">
        <v>9114</v>
      </c>
      <c r="CK4965" s="1"/>
      <c r="CL4965" s="1"/>
      <c r="CM4965" s="1"/>
      <c r="CN4965" s="1"/>
      <c r="CO4965" s="1"/>
      <c r="CP4965" s="1"/>
      <c r="CQ4965" s="1"/>
      <c r="CR4965" s="1"/>
      <c r="CS4965" s="1"/>
      <c r="CT4965" s="1"/>
      <c r="CU4965" s="1"/>
      <c r="CV4965" s="1"/>
      <c r="CW4965" s="1"/>
      <c r="CX4965" s="1"/>
      <c r="CY4965" s="1"/>
      <c r="CZ4965" s="1"/>
      <c r="DA4965">
        <v>0</v>
      </c>
      <c r="DB4965" s="1"/>
      <c r="DC4965" s="1"/>
      <c r="DD4965" s="1"/>
    </row>
    <row r="4966" spans="1:108" x14ac:dyDescent="0.25">
      <c r="A4966">
        <v>10856</v>
      </c>
      <c r="B4966" s="1" t="s">
        <v>6957</v>
      </c>
      <c r="C4966" s="1" t="s">
        <v>6958</v>
      </c>
      <c r="D4966" s="1" t="s">
        <v>6958</v>
      </c>
      <c r="E4966">
        <v>0</v>
      </c>
      <c r="F4966">
        <v>0</v>
      </c>
      <c r="G4966">
        <v>0</v>
      </c>
      <c r="H4966" s="1" t="s">
        <v>8618</v>
      </c>
      <c r="I4966">
        <v>610000</v>
      </c>
      <c r="J4966">
        <v>585000</v>
      </c>
      <c r="K4966">
        <v>560000</v>
      </c>
      <c r="L4966">
        <v>0</v>
      </c>
      <c r="M4966">
        <v>0</v>
      </c>
      <c r="N4966">
        <v>-1</v>
      </c>
      <c r="O4966">
        <v>2</v>
      </c>
      <c r="P4966">
        <v>3</v>
      </c>
      <c r="Q4966" s="1"/>
      <c r="R4966">
        <v>0</v>
      </c>
      <c r="S4966">
        <v>-1</v>
      </c>
      <c r="T4966">
        <v>0</v>
      </c>
      <c r="U4966" s="1" t="s">
        <v>10604</v>
      </c>
      <c r="V4966" s="1" t="s">
        <v>9200</v>
      </c>
      <c r="W4966" s="1" t="s">
        <v>12377</v>
      </c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>
        <v>10856</v>
      </c>
      <c r="AK4966" s="1" t="s">
        <v>6957</v>
      </c>
      <c r="AL4966" s="1" t="s">
        <v>6957</v>
      </c>
      <c r="AM4966">
        <v>0</v>
      </c>
      <c r="AN4966">
        <v>0</v>
      </c>
      <c r="AO4966">
        <v>0</v>
      </c>
      <c r="AP4966">
        <v>0</v>
      </c>
      <c r="AQ4966" s="1" t="s">
        <v>8618</v>
      </c>
      <c r="AR4966">
        <v>2</v>
      </c>
      <c r="AS4966">
        <v>3</v>
      </c>
      <c r="AT4966">
        <v>0</v>
      </c>
      <c r="AU4966">
        <v>-1</v>
      </c>
      <c r="BE4966">
        <v>0</v>
      </c>
      <c r="BF4966" s="1" t="s">
        <v>6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 s="1" t="s">
        <v>9097</v>
      </c>
      <c r="CH4966" s="1" t="s">
        <v>9098</v>
      </c>
      <c r="CI4966" s="1" t="s">
        <v>9135</v>
      </c>
      <c r="CJ4966" s="1" t="s">
        <v>9136</v>
      </c>
      <c r="CK4966" s="1"/>
      <c r="CL4966" s="1"/>
      <c r="CM4966" s="1"/>
      <c r="CN4966" s="1"/>
      <c r="CO4966" s="1"/>
      <c r="CP4966" s="1"/>
      <c r="CQ4966" s="1"/>
      <c r="CR4966" s="1"/>
      <c r="CS4966" s="1"/>
      <c r="CT4966" s="1"/>
      <c r="CU4966" s="1"/>
      <c r="CV4966" s="1"/>
      <c r="CW4966" s="1"/>
      <c r="CX4966" s="1"/>
      <c r="CY4966" s="1"/>
      <c r="CZ4966" s="1"/>
      <c r="DA4966">
        <v>0</v>
      </c>
      <c r="DB4966" s="1"/>
      <c r="DC4966" s="1"/>
      <c r="DD4966" s="1"/>
    </row>
    <row r="4967" spans="1:108" x14ac:dyDescent="0.25">
      <c r="A4967">
        <v>10858</v>
      </c>
      <c r="B4967" s="1" t="s">
        <v>6959</v>
      </c>
      <c r="C4967" s="1" t="s">
        <v>6960</v>
      </c>
      <c r="D4967" s="1" t="s">
        <v>6960</v>
      </c>
      <c r="E4967">
        <v>0</v>
      </c>
      <c r="F4967">
        <v>0</v>
      </c>
      <c r="G4967">
        <v>0</v>
      </c>
      <c r="H4967" s="1" t="s">
        <v>8618</v>
      </c>
      <c r="I4967">
        <v>720000</v>
      </c>
      <c r="J4967">
        <v>680000</v>
      </c>
      <c r="K4967">
        <v>660000</v>
      </c>
      <c r="L4967">
        <v>0</v>
      </c>
      <c r="M4967">
        <v>0</v>
      </c>
      <c r="N4967">
        <v>-1</v>
      </c>
      <c r="O4967">
        <v>2</v>
      </c>
      <c r="P4967">
        <v>3</v>
      </c>
      <c r="Q4967" s="1"/>
      <c r="R4967">
        <v>0</v>
      </c>
      <c r="S4967">
        <v>-1</v>
      </c>
      <c r="T4967">
        <v>0</v>
      </c>
      <c r="U4967" s="1" t="s">
        <v>11740</v>
      </c>
      <c r="V4967" s="1" t="s">
        <v>10298</v>
      </c>
      <c r="W4967" s="1" t="s">
        <v>12377</v>
      </c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>
        <v>10858</v>
      </c>
      <c r="AK4967" s="1" t="s">
        <v>6959</v>
      </c>
      <c r="AL4967" s="1" t="s">
        <v>6959</v>
      </c>
      <c r="AM4967">
        <v>0</v>
      </c>
      <c r="AN4967">
        <v>0</v>
      </c>
      <c r="AO4967">
        <v>0</v>
      </c>
      <c r="AP4967">
        <v>0</v>
      </c>
      <c r="AQ4967" s="1" t="s">
        <v>8618</v>
      </c>
      <c r="AR4967">
        <v>2</v>
      </c>
      <c r="AS4967">
        <v>3</v>
      </c>
      <c r="AT4967">
        <v>0</v>
      </c>
      <c r="AU4967">
        <v>-1</v>
      </c>
      <c r="BE4967">
        <v>0</v>
      </c>
      <c r="BF4967" s="1" t="s">
        <v>6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 s="1" t="s">
        <v>9097</v>
      </c>
      <c r="CH4967" s="1" t="s">
        <v>9098</v>
      </c>
      <c r="CI4967" s="1" t="s">
        <v>9135</v>
      </c>
      <c r="CJ4967" s="1" t="s">
        <v>9136</v>
      </c>
      <c r="CK4967" s="1"/>
      <c r="CL4967" s="1"/>
      <c r="CM4967" s="1"/>
      <c r="CN4967" s="1"/>
      <c r="CO4967" s="1"/>
      <c r="CP4967" s="1"/>
      <c r="CQ4967" s="1"/>
      <c r="CR4967" s="1"/>
      <c r="CS4967" s="1"/>
      <c r="CT4967" s="1"/>
      <c r="CU4967" s="1"/>
      <c r="CV4967" s="1"/>
      <c r="CW4967" s="1"/>
      <c r="CX4967" s="1"/>
      <c r="CY4967" s="1"/>
      <c r="CZ4967" s="1"/>
      <c r="DA4967">
        <v>0</v>
      </c>
      <c r="DB4967" s="1"/>
      <c r="DC4967" s="1"/>
      <c r="DD4967" s="1"/>
    </row>
    <row r="4968" spans="1:108" x14ac:dyDescent="0.25">
      <c r="A4968">
        <v>10859</v>
      </c>
      <c r="B4968" s="1" t="s">
        <v>6961</v>
      </c>
      <c r="C4968" s="1" t="s">
        <v>6962</v>
      </c>
      <c r="D4968" s="1" t="s">
        <v>6962</v>
      </c>
      <c r="E4968">
        <v>0</v>
      </c>
      <c r="F4968">
        <v>0</v>
      </c>
      <c r="G4968">
        <v>0</v>
      </c>
      <c r="H4968" s="1" t="s">
        <v>8618</v>
      </c>
      <c r="I4968">
        <v>425000</v>
      </c>
      <c r="J4968">
        <v>395000</v>
      </c>
      <c r="K4968">
        <v>375000</v>
      </c>
      <c r="L4968">
        <v>0</v>
      </c>
      <c r="M4968">
        <v>0</v>
      </c>
      <c r="N4968">
        <v>-1</v>
      </c>
      <c r="O4968">
        <v>2</v>
      </c>
      <c r="P4968">
        <v>16</v>
      </c>
      <c r="Q4968" s="1"/>
      <c r="R4968">
        <v>0</v>
      </c>
      <c r="S4968">
        <v>0</v>
      </c>
      <c r="T4968">
        <v>0</v>
      </c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>
        <v>10859</v>
      </c>
      <c r="AK4968" s="1" t="s">
        <v>6961</v>
      </c>
      <c r="AL4968" s="1" t="s">
        <v>6961</v>
      </c>
      <c r="AM4968">
        <v>0</v>
      </c>
      <c r="AN4968">
        <v>0</v>
      </c>
      <c r="AO4968">
        <v>0</v>
      </c>
      <c r="AP4968">
        <v>0</v>
      </c>
      <c r="AQ4968" s="1" t="s">
        <v>8618</v>
      </c>
      <c r="AR4968">
        <v>2</v>
      </c>
      <c r="AS4968">
        <v>16</v>
      </c>
      <c r="AT4968">
        <v>0</v>
      </c>
      <c r="AU4968">
        <v>0</v>
      </c>
      <c r="BE4968">
        <v>0</v>
      </c>
      <c r="BF4968" s="1" t="s">
        <v>6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 s="1" t="s">
        <v>9097</v>
      </c>
      <c r="CH4968" s="1" t="s">
        <v>9098</v>
      </c>
      <c r="CI4968" s="1" t="s">
        <v>12181</v>
      </c>
      <c r="CJ4968" s="1" t="s">
        <v>12181</v>
      </c>
      <c r="CK4968" s="1"/>
      <c r="CL4968" s="1"/>
      <c r="CM4968" s="1"/>
      <c r="CN4968" s="1"/>
      <c r="CO4968" s="1"/>
      <c r="CP4968" s="1"/>
      <c r="CQ4968" s="1"/>
      <c r="CR4968" s="1"/>
      <c r="CS4968" s="1"/>
      <c r="CT4968" s="1"/>
      <c r="CU4968" s="1"/>
      <c r="CV4968" s="1"/>
      <c r="CW4968" s="1"/>
      <c r="CX4968" s="1"/>
      <c r="CY4968" s="1"/>
      <c r="CZ4968" s="1"/>
      <c r="DA4968">
        <v>0</v>
      </c>
      <c r="DB4968" s="1"/>
      <c r="DC4968" s="1"/>
      <c r="DD4968" s="1"/>
    </row>
    <row r="4969" spans="1:108" x14ac:dyDescent="0.25">
      <c r="A4969">
        <v>10860</v>
      </c>
      <c r="B4969" s="1" t="s">
        <v>6963</v>
      </c>
      <c r="C4969" s="1" t="s">
        <v>6964</v>
      </c>
      <c r="D4969" s="1" t="s">
        <v>6964</v>
      </c>
      <c r="E4969">
        <v>0</v>
      </c>
      <c r="F4969">
        <v>0</v>
      </c>
      <c r="G4969">
        <v>0</v>
      </c>
      <c r="H4969" s="1" t="s">
        <v>8618</v>
      </c>
      <c r="I4969">
        <v>280000</v>
      </c>
      <c r="J4969">
        <v>265000</v>
      </c>
      <c r="K4969">
        <v>255000</v>
      </c>
      <c r="L4969">
        <v>0</v>
      </c>
      <c r="M4969">
        <v>0</v>
      </c>
      <c r="N4969">
        <v>-1</v>
      </c>
      <c r="O4969">
        <v>2</v>
      </c>
      <c r="P4969">
        <v>16</v>
      </c>
      <c r="Q4969" s="1"/>
      <c r="R4969">
        <v>0</v>
      </c>
      <c r="S4969">
        <v>0</v>
      </c>
      <c r="T4969">
        <v>0</v>
      </c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>
        <v>10860</v>
      </c>
      <c r="AK4969" s="1" t="s">
        <v>6963</v>
      </c>
      <c r="AL4969" s="1" t="s">
        <v>6963</v>
      </c>
      <c r="AM4969">
        <v>0</v>
      </c>
      <c r="AN4969">
        <v>0</v>
      </c>
      <c r="AO4969">
        <v>0</v>
      </c>
      <c r="AP4969">
        <v>0</v>
      </c>
      <c r="AQ4969" s="1" t="s">
        <v>8618</v>
      </c>
      <c r="AR4969">
        <v>2</v>
      </c>
      <c r="AS4969">
        <v>16</v>
      </c>
      <c r="AT4969">
        <v>0</v>
      </c>
      <c r="AU4969">
        <v>0</v>
      </c>
      <c r="BE4969">
        <v>0</v>
      </c>
      <c r="BF4969" s="1" t="s">
        <v>6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 s="1" t="s">
        <v>9097</v>
      </c>
      <c r="CH4969" s="1" t="s">
        <v>9098</v>
      </c>
      <c r="CI4969" s="1" t="s">
        <v>12181</v>
      </c>
      <c r="CJ4969" s="1" t="s">
        <v>12181</v>
      </c>
      <c r="CK4969" s="1"/>
      <c r="CL4969" s="1"/>
      <c r="CM4969" s="1"/>
      <c r="CN4969" s="1"/>
      <c r="CO4969" s="1"/>
      <c r="CP4969" s="1"/>
      <c r="CQ4969" s="1"/>
      <c r="CR4969" s="1"/>
      <c r="CS4969" s="1"/>
      <c r="CT4969" s="1"/>
      <c r="CU4969" s="1"/>
      <c r="CV4969" s="1"/>
      <c r="CW4969" s="1"/>
      <c r="CX4969" s="1"/>
      <c r="CY4969" s="1"/>
      <c r="CZ4969" s="1"/>
      <c r="DA4969">
        <v>0</v>
      </c>
      <c r="DB4969" s="1"/>
      <c r="DC4969" s="1"/>
      <c r="DD4969" s="1"/>
    </row>
    <row r="4970" spans="1:108" x14ac:dyDescent="0.25">
      <c r="A4970">
        <v>10861</v>
      </c>
      <c r="B4970" s="1" t="s">
        <v>6965</v>
      </c>
      <c r="C4970" s="1" t="s">
        <v>6966</v>
      </c>
      <c r="D4970" s="1" t="s">
        <v>6966</v>
      </c>
      <c r="E4970">
        <v>0</v>
      </c>
      <c r="F4970">
        <v>0</v>
      </c>
      <c r="G4970">
        <v>0</v>
      </c>
      <c r="H4970" s="1" t="s">
        <v>8618</v>
      </c>
      <c r="I4970">
        <v>1540000</v>
      </c>
      <c r="J4970">
        <v>1460000</v>
      </c>
      <c r="K4970">
        <v>1400000</v>
      </c>
      <c r="L4970">
        <v>0</v>
      </c>
      <c r="M4970">
        <v>0</v>
      </c>
      <c r="N4970">
        <v>-1</v>
      </c>
      <c r="O4970">
        <v>2</v>
      </c>
      <c r="P4970">
        <v>1</v>
      </c>
      <c r="Q4970" s="1"/>
      <c r="R4970">
        <v>0</v>
      </c>
      <c r="S4970">
        <v>0</v>
      </c>
      <c r="T4970">
        <v>0</v>
      </c>
      <c r="U4970" s="1" t="s">
        <v>12381</v>
      </c>
      <c r="V4970" s="1" t="s">
        <v>9155</v>
      </c>
      <c r="W4970" s="1" t="s">
        <v>12173</v>
      </c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>
        <v>10861</v>
      </c>
      <c r="AK4970" s="1" t="s">
        <v>6965</v>
      </c>
      <c r="AL4970" s="1" t="s">
        <v>6965</v>
      </c>
      <c r="AM4970">
        <v>0</v>
      </c>
      <c r="AN4970">
        <v>0</v>
      </c>
      <c r="AO4970">
        <v>0</v>
      </c>
      <c r="AP4970">
        <v>0</v>
      </c>
      <c r="AQ4970" s="1" t="s">
        <v>8618</v>
      </c>
      <c r="AR4970">
        <v>2</v>
      </c>
      <c r="AS4970">
        <v>1</v>
      </c>
      <c r="AT4970">
        <v>0</v>
      </c>
      <c r="AU4970">
        <v>0</v>
      </c>
      <c r="BD4970">
        <v>0</v>
      </c>
      <c r="BE4970">
        <v>0</v>
      </c>
      <c r="BF4970" s="1" t="s">
        <v>6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 s="1" t="s">
        <v>9097</v>
      </c>
      <c r="CH4970" s="1" t="s">
        <v>9098</v>
      </c>
      <c r="CI4970" s="1" t="s">
        <v>9118</v>
      </c>
      <c r="CJ4970" s="1" t="s">
        <v>9119</v>
      </c>
      <c r="CK4970" s="1"/>
      <c r="CL4970" s="1"/>
      <c r="CM4970" s="1"/>
      <c r="CN4970" s="1"/>
      <c r="CO4970" s="1"/>
      <c r="CP4970" s="1"/>
      <c r="CQ4970" s="1"/>
      <c r="CR4970" s="1"/>
      <c r="CS4970" s="1"/>
      <c r="CT4970" s="1"/>
      <c r="CU4970" s="1"/>
      <c r="CV4970" s="1"/>
      <c r="CW4970" s="1"/>
      <c r="CX4970" s="1"/>
      <c r="CY4970" s="1"/>
      <c r="CZ4970" s="1"/>
      <c r="DA4970">
        <v>0</v>
      </c>
      <c r="DB4970" s="1"/>
      <c r="DC4970" s="1"/>
      <c r="DD4970" s="1"/>
    </row>
    <row r="4971" spans="1:108" x14ac:dyDescent="0.25">
      <c r="A4971">
        <v>10862</v>
      </c>
      <c r="B4971" s="1" t="s">
        <v>6967</v>
      </c>
      <c r="C4971" s="1" t="s">
        <v>6968</v>
      </c>
      <c r="D4971" s="1" t="s">
        <v>6968</v>
      </c>
      <c r="E4971">
        <v>0</v>
      </c>
      <c r="F4971">
        <v>0</v>
      </c>
      <c r="G4971">
        <v>0</v>
      </c>
      <c r="H4971" s="1" t="s">
        <v>8618</v>
      </c>
      <c r="I4971">
        <v>1300000</v>
      </c>
      <c r="J4971">
        <v>1250000</v>
      </c>
      <c r="K4971">
        <v>1200000</v>
      </c>
      <c r="L4971">
        <v>0</v>
      </c>
      <c r="M4971">
        <v>0</v>
      </c>
      <c r="N4971">
        <v>-1</v>
      </c>
      <c r="O4971">
        <v>2</v>
      </c>
      <c r="P4971">
        <v>3</v>
      </c>
      <c r="Q4971" s="1"/>
      <c r="R4971">
        <v>0</v>
      </c>
      <c r="S4971">
        <v>0</v>
      </c>
      <c r="T4971">
        <v>0</v>
      </c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>
        <v>10862</v>
      </c>
      <c r="AK4971" s="1" t="s">
        <v>6967</v>
      </c>
      <c r="AL4971" s="1" t="s">
        <v>6967</v>
      </c>
      <c r="AM4971">
        <v>0</v>
      </c>
      <c r="AN4971">
        <v>0</v>
      </c>
      <c r="AO4971">
        <v>0</v>
      </c>
      <c r="AP4971">
        <v>0</v>
      </c>
      <c r="AQ4971" s="1" t="s">
        <v>8618</v>
      </c>
      <c r="AR4971">
        <v>2</v>
      </c>
      <c r="AS4971">
        <v>3</v>
      </c>
      <c r="AT4971">
        <v>0</v>
      </c>
      <c r="AU4971">
        <v>0</v>
      </c>
      <c r="BD4971">
        <v>0</v>
      </c>
      <c r="BE4971">
        <v>0</v>
      </c>
      <c r="BF4971" s="1" t="s">
        <v>6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 s="1" t="s">
        <v>9097</v>
      </c>
      <c r="CH4971" s="1" t="s">
        <v>9098</v>
      </c>
      <c r="CI4971" s="1" t="s">
        <v>9135</v>
      </c>
      <c r="CJ4971" s="1" t="s">
        <v>9136</v>
      </c>
      <c r="CK4971" s="1"/>
      <c r="CL4971" s="1"/>
      <c r="CM4971" s="1"/>
      <c r="CN4971" s="1"/>
      <c r="CO4971" s="1"/>
      <c r="CP4971" s="1"/>
      <c r="CQ4971" s="1"/>
      <c r="CR4971" s="1"/>
      <c r="CS4971" s="1"/>
      <c r="CT4971" s="1"/>
      <c r="CU4971" s="1"/>
      <c r="CV4971" s="1"/>
      <c r="CW4971" s="1"/>
      <c r="CX4971" s="1"/>
      <c r="CY4971" s="1"/>
      <c r="CZ4971" s="1"/>
      <c r="DA4971">
        <v>0</v>
      </c>
      <c r="DB4971" s="1"/>
      <c r="DC4971" s="1"/>
      <c r="DD4971" s="1"/>
    </row>
    <row r="4972" spans="1:108" x14ac:dyDescent="0.25">
      <c r="A4972">
        <v>10863</v>
      </c>
      <c r="B4972" s="1" t="s">
        <v>6969</v>
      </c>
      <c r="C4972" s="1" t="s">
        <v>6970</v>
      </c>
      <c r="D4972" s="1" t="s">
        <v>6970</v>
      </c>
      <c r="E4972">
        <v>0</v>
      </c>
      <c r="F4972">
        <v>0</v>
      </c>
      <c r="G4972">
        <v>0</v>
      </c>
      <c r="H4972" s="1" t="s">
        <v>8618</v>
      </c>
      <c r="I4972">
        <v>250000</v>
      </c>
      <c r="J4972">
        <v>240000</v>
      </c>
      <c r="K4972">
        <v>230000</v>
      </c>
      <c r="L4972">
        <v>0</v>
      </c>
      <c r="M4972">
        <v>0</v>
      </c>
      <c r="N4972">
        <v>-1</v>
      </c>
      <c r="O4972">
        <v>2</v>
      </c>
      <c r="P4972">
        <v>4</v>
      </c>
      <c r="Q4972" s="1"/>
      <c r="R4972">
        <v>0</v>
      </c>
      <c r="S4972">
        <v>0</v>
      </c>
      <c r="T4972">
        <v>0</v>
      </c>
      <c r="U4972" s="1" t="s">
        <v>9877</v>
      </c>
      <c r="V4972" s="1" t="s">
        <v>9881</v>
      </c>
      <c r="W4972" s="1" t="s">
        <v>11044</v>
      </c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>
        <v>10863</v>
      </c>
      <c r="AK4972" s="1" t="s">
        <v>6969</v>
      </c>
      <c r="AL4972" s="1" t="s">
        <v>6969</v>
      </c>
      <c r="AM4972">
        <v>0</v>
      </c>
      <c r="AN4972">
        <v>0</v>
      </c>
      <c r="AO4972">
        <v>0</v>
      </c>
      <c r="AP4972">
        <v>0</v>
      </c>
      <c r="AQ4972" s="1" t="s">
        <v>8618</v>
      </c>
      <c r="AR4972">
        <v>2</v>
      </c>
      <c r="AS4972">
        <v>4</v>
      </c>
      <c r="AT4972">
        <v>0</v>
      </c>
      <c r="AU4972">
        <v>0</v>
      </c>
      <c r="BD4972">
        <v>0</v>
      </c>
      <c r="BE4972">
        <v>0</v>
      </c>
      <c r="BF4972" s="1" t="s">
        <v>6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 s="1" t="s">
        <v>9097</v>
      </c>
      <c r="CH4972" s="1" t="s">
        <v>9098</v>
      </c>
      <c r="CI4972" s="1" t="s">
        <v>9099</v>
      </c>
      <c r="CJ4972" s="1" t="s">
        <v>9100</v>
      </c>
      <c r="CK4972" s="1"/>
      <c r="CL4972" s="1"/>
      <c r="CM4972" s="1"/>
      <c r="CN4972" s="1"/>
      <c r="CO4972" s="1"/>
      <c r="CP4972" s="1"/>
      <c r="CQ4972" s="1"/>
      <c r="CR4972" s="1"/>
      <c r="CS4972" s="1"/>
      <c r="CT4972" s="1"/>
      <c r="CU4972" s="1"/>
      <c r="CV4972" s="1"/>
      <c r="CW4972" s="1"/>
      <c r="CX4972" s="1"/>
      <c r="CY4972" s="1"/>
      <c r="CZ4972" s="1"/>
      <c r="DA4972">
        <v>0</v>
      </c>
      <c r="DB4972" s="1"/>
      <c r="DC4972" s="1"/>
      <c r="DD4972" s="1"/>
    </row>
    <row r="4973" spans="1:108" x14ac:dyDescent="0.25">
      <c r="A4973">
        <v>10864</v>
      </c>
      <c r="B4973" s="1" t="s">
        <v>6971</v>
      </c>
      <c r="C4973" s="1" t="s">
        <v>16969</v>
      </c>
      <c r="D4973" s="1" t="s">
        <v>16969</v>
      </c>
      <c r="E4973">
        <v>0</v>
      </c>
      <c r="F4973">
        <v>0</v>
      </c>
      <c r="G4973">
        <v>0</v>
      </c>
      <c r="H4973" s="1" t="s">
        <v>8618</v>
      </c>
      <c r="I4973">
        <v>55000</v>
      </c>
      <c r="J4973">
        <v>50000</v>
      </c>
      <c r="K4973">
        <v>46000</v>
      </c>
      <c r="L4973">
        <v>0</v>
      </c>
      <c r="M4973">
        <v>0</v>
      </c>
      <c r="N4973">
        <v>-1</v>
      </c>
      <c r="O4973">
        <v>2</v>
      </c>
      <c r="P4973">
        <v>8</v>
      </c>
      <c r="Q4973" s="1"/>
      <c r="R4973">
        <v>0</v>
      </c>
      <c r="S4973">
        <v>0</v>
      </c>
      <c r="T4973">
        <v>0</v>
      </c>
      <c r="U4973" s="1" t="s">
        <v>9702</v>
      </c>
      <c r="V4973" s="1" t="s">
        <v>10712</v>
      </c>
      <c r="W4973" s="1" t="s">
        <v>11044</v>
      </c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>
        <v>10864</v>
      </c>
      <c r="AK4973" s="1" t="s">
        <v>6971</v>
      </c>
      <c r="AL4973" s="1" t="s">
        <v>6971</v>
      </c>
      <c r="AM4973">
        <v>0</v>
      </c>
      <c r="AN4973">
        <v>0</v>
      </c>
      <c r="AO4973">
        <v>0</v>
      </c>
      <c r="AP4973">
        <v>0</v>
      </c>
      <c r="AQ4973" s="1" t="s">
        <v>8618</v>
      </c>
      <c r="AR4973">
        <v>2</v>
      </c>
      <c r="AS4973">
        <v>8</v>
      </c>
      <c r="AT4973">
        <v>0</v>
      </c>
      <c r="AU4973">
        <v>0</v>
      </c>
      <c r="BD4973">
        <v>0</v>
      </c>
      <c r="BE4973">
        <v>0</v>
      </c>
      <c r="BF4973" s="1" t="s">
        <v>6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 s="1" t="s">
        <v>9097</v>
      </c>
      <c r="CH4973" s="1" t="s">
        <v>9098</v>
      </c>
      <c r="CI4973" s="1" t="s">
        <v>9107</v>
      </c>
      <c r="CJ4973" s="1" t="s">
        <v>9107</v>
      </c>
      <c r="CK4973" s="1"/>
      <c r="CL4973" s="1"/>
      <c r="CM4973" s="1"/>
      <c r="CN4973" s="1"/>
      <c r="CO4973" s="1"/>
      <c r="CP4973" s="1"/>
      <c r="CQ4973" s="1"/>
      <c r="CR4973" s="1"/>
      <c r="CS4973" s="1"/>
      <c r="CT4973" s="1"/>
      <c r="CU4973" s="1"/>
      <c r="CV4973" s="1"/>
      <c r="CW4973" s="1"/>
      <c r="CX4973" s="1"/>
      <c r="CY4973" s="1"/>
      <c r="CZ4973" s="1"/>
      <c r="DA4973">
        <v>0</v>
      </c>
      <c r="DB4973" s="1"/>
      <c r="DC4973" s="1"/>
      <c r="DD4973" s="1"/>
    </row>
    <row r="4974" spans="1:108" x14ac:dyDescent="0.25">
      <c r="A4974">
        <v>10865</v>
      </c>
      <c r="B4974" s="1" t="s">
        <v>6972</v>
      </c>
      <c r="C4974" s="1" t="s">
        <v>6973</v>
      </c>
      <c r="D4974" s="1" t="s">
        <v>6973</v>
      </c>
      <c r="E4974">
        <v>0</v>
      </c>
      <c r="F4974">
        <v>0</v>
      </c>
      <c r="G4974">
        <v>0</v>
      </c>
      <c r="H4974" s="1" t="s">
        <v>8618</v>
      </c>
      <c r="I4974">
        <v>1250000</v>
      </c>
      <c r="J4974">
        <v>1190000</v>
      </c>
      <c r="K4974">
        <v>1150000</v>
      </c>
      <c r="L4974">
        <v>0</v>
      </c>
      <c r="M4974">
        <v>0</v>
      </c>
      <c r="N4974">
        <v>-1</v>
      </c>
      <c r="O4974">
        <v>2</v>
      </c>
      <c r="P4974">
        <v>7</v>
      </c>
      <c r="Q4974" s="1"/>
      <c r="R4974">
        <v>0</v>
      </c>
      <c r="S4974">
        <v>0</v>
      </c>
      <c r="T4974">
        <v>0</v>
      </c>
      <c r="U4974" s="1" t="s">
        <v>12382</v>
      </c>
      <c r="V4974" s="1" t="s">
        <v>10885</v>
      </c>
      <c r="W4974" s="1" t="s">
        <v>10872</v>
      </c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>
        <v>10865</v>
      </c>
      <c r="AK4974" s="1" t="s">
        <v>6972</v>
      </c>
      <c r="AL4974" s="1" t="s">
        <v>6972</v>
      </c>
      <c r="AM4974">
        <v>0</v>
      </c>
      <c r="AN4974">
        <v>0</v>
      </c>
      <c r="AO4974">
        <v>0</v>
      </c>
      <c r="AP4974">
        <v>0</v>
      </c>
      <c r="AQ4974" s="1" t="s">
        <v>8618</v>
      </c>
      <c r="AR4974">
        <v>2</v>
      </c>
      <c r="AS4974">
        <v>7</v>
      </c>
      <c r="AT4974">
        <v>0</v>
      </c>
      <c r="AU4974">
        <v>0</v>
      </c>
      <c r="BD4974">
        <v>0</v>
      </c>
      <c r="BE4974">
        <v>0</v>
      </c>
      <c r="BF4974" s="1" t="s">
        <v>6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 s="1" t="s">
        <v>9097</v>
      </c>
      <c r="CH4974" s="1" t="s">
        <v>9098</v>
      </c>
      <c r="CI4974" s="1" t="s">
        <v>9120</v>
      </c>
      <c r="CJ4974" s="1" t="s">
        <v>9121</v>
      </c>
      <c r="CK4974" s="1"/>
      <c r="CL4974" s="1"/>
      <c r="CM4974" s="1"/>
      <c r="CN4974" s="1"/>
      <c r="CO4974" s="1"/>
      <c r="CP4974" s="1"/>
      <c r="CQ4974" s="1"/>
      <c r="CR4974" s="1"/>
      <c r="CS4974" s="1"/>
      <c r="CT4974" s="1"/>
      <c r="CU4974" s="1"/>
      <c r="CV4974" s="1"/>
      <c r="CW4974" s="1"/>
      <c r="CX4974" s="1"/>
      <c r="CY4974" s="1"/>
      <c r="CZ4974" s="1"/>
      <c r="DA4974">
        <v>0</v>
      </c>
      <c r="DB4974" s="1"/>
      <c r="DC4974" s="1"/>
      <c r="DD4974" s="1"/>
    </row>
    <row r="4975" spans="1:108" x14ac:dyDescent="0.25">
      <c r="A4975">
        <v>10866</v>
      </c>
      <c r="B4975" s="1" t="s">
        <v>6974</v>
      </c>
      <c r="C4975" s="1" t="s">
        <v>6975</v>
      </c>
      <c r="D4975" s="1" t="s">
        <v>6975</v>
      </c>
      <c r="E4975">
        <v>0</v>
      </c>
      <c r="F4975">
        <v>0</v>
      </c>
      <c r="G4975">
        <v>0</v>
      </c>
      <c r="H4975" s="1" t="s">
        <v>8618</v>
      </c>
      <c r="I4975">
        <v>1250000</v>
      </c>
      <c r="J4975">
        <v>1190000</v>
      </c>
      <c r="K4975">
        <v>1150000</v>
      </c>
      <c r="L4975">
        <v>0</v>
      </c>
      <c r="M4975">
        <v>0</v>
      </c>
      <c r="N4975">
        <v>-1</v>
      </c>
      <c r="O4975">
        <v>2</v>
      </c>
      <c r="P4975">
        <v>7</v>
      </c>
      <c r="Q4975" s="1"/>
      <c r="R4975">
        <v>0</v>
      </c>
      <c r="S4975">
        <v>0</v>
      </c>
      <c r="T4975">
        <v>0</v>
      </c>
      <c r="U4975" s="1" t="s">
        <v>12382</v>
      </c>
      <c r="V4975" s="1" t="s">
        <v>10885</v>
      </c>
      <c r="W4975" s="1" t="s">
        <v>10872</v>
      </c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>
        <v>10866</v>
      </c>
      <c r="AK4975" s="1" t="s">
        <v>6974</v>
      </c>
      <c r="AL4975" s="1" t="s">
        <v>6974</v>
      </c>
      <c r="AM4975">
        <v>0</v>
      </c>
      <c r="AN4975">
        <v>0</v>
      </c>
      <c r="AO4975">
        <v>0</v>
      </c>
      <c r="AP4975">
        <v>0</v>
      </c>
      <c r="AQ4975" s="1" t="s">
        <v>8618</v>
      </c>
      <c r="AR4975">
        <v>2</v>
      </c>
      <c r="AS4975">
        <v>7</v>
      </c>
      <c r="AT4975">
        <v>0</v>
      </c>
      <c r="AU4975">
        <v>0</v>
      </c>
      <c r="BD4975">
        <v>0</v>
      </c>
      <c r="BE4975">
        <v>0</v>
      </c>
      <c r="BF4975" s="1" t="s">
        <v>6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 s="1" t="s">
        <v>9097</v>
      </c>
      <c r="CH4975" s="1" t="s">
        <v>9098</v>
      </c>
      <c r="CI4975" s="1" t="s">
        <v>9120</v>
      </c>
      <c r="CJ4975" s="1" t="s">
        <v>9121</v>
      </c>
      <c r="CK4975" s="1"/>
      <c r="CL4975" s="1"/>
      <c r="CM4975" s="1"/>
      <c r="CN4975" s="1"/>
      <c r="CO4975" s="1"/>
      <c r="CP4975" s="1"/>
      <c r="CQ4975" s="1"/>
      <c r="CR4975" s="1"/>
      <c r="CS4975" s="1"/>
      <c r="CT4975" s="1"/>
      <c r="CU4975" s="1"/>
      <c r="CV4975" s="1"/>
      <c r="CW4975" s="1"/>
      <c r="CX4975" s="1"/>
      <c r="CY4975" s="1"/>
      <c r="CZ4975" s="1"/>
      <c r="DA4975">
        <v>0</v>
      </c>
      <c r="DB4975" s="1"/>
      <c r="DC4975" s="1"/>
      <c r="DD4975" s="1"/>
    </row>
    <row r="4976" spans="1:108" x14ac:dyDescent="0.25">
      <c r="A4976">
        <v>10867</v>
      </c>
      <c r="B4976" s="1" t="s">
        <v>6976</v>
      </c>
      <c r="C4976" s="1" t="s">
        <v>6977</v>
      </c>
      <c r="D4976" s="1" t="s">
        <v>6977</v>
      </c>
      <c r="E4976">
        <v>0</v>
      </c>
      <c r="F4976">
        <v>0</v>
      </c>
      <c r="G4976">
        <v>0</v>
      </c>
      <c r="H4976" s="1" t="s">
        <v>8618</v>
      </c>
      <c r="I4976">
        <v>3260000</v>
      </c>
      <c r="J4976">
        <v>3100000</v>
      </c>
      <c r="K4976">
        <v>3050000</v>
      </c>
      <c r="L4976">
        <v>0</v>
      </c>
      <c r="M4976">
        <v>0</v>
      </c>
      <c r="N4976">
        <v>-1</v>
      </c>
      <c r="O4976">
        <v>2</v>
      </c>
      <c r="P4976">
        <v>1</v>
      </c>
      <c r="Q4976" s="1"/>
      <c r="R4976">
        <v>0</v>
      </c>
      <c r="S4976">
        <v>-1</v>
      </c>
      <c r="T4976">
        <v>0</v>
      </c>
      <c r="U4976" s="1" t="s">
        <v>12988</v>
      </c>
      <c r="V4976" s="1" t="s">
        <v>9736</v>
      </c>
      <c r="W4976" s="1" t="s">
        <v>12989</v>
      </c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>
        <v>10867</v>
      </c>
      <c r="AK4976" s="1" t="s">
        <v>6976</v>
      </c>
      <c r="AL4976" s="1" t="s">
        <v>6976</v>
      </c>
      <c r="AM4976">
        <v>0</v>
      </c>
      <c r="AN4976">
        <v>0</v>
      </c>
      <c r="AO4976">
        <v>0</v>
      </c>
      <c r="AP4976">
        <v>0</v>
      </c>
      <c r="AQ4976" s="1" t="s">
        <v>8618</v>
      </c>
      <c r="AR4976">
        <v>2</v>
      </c>
      <c r="AS4976">
        <v>1</v>
      </c>
      <c r="AT4976">
        <v>0</v>
      </c>
      <c r="AU4976">
        <v>-1</v>
      </c>
      <c r="BE4976">
        <v>0</v>
      </c>
      <c r="BF4976" s="1" t="s">
        <v>6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 s="1" t="s">
        <v>9097</v>
      </c>
      <c r="CH4976" s="1" t="s">
        <v>9098</v>
      </c>
      <c r="CI4976" s="1" t="s">
        <v>9118</v>
      </c>
      <c r="CJ4976" s="1" t="s">
        <v>9119</v>
      </c>
      <c r="CK4976" s="1"/>
      <c r="CL4976" s="1"/>
      <c r="CM4976" s="1"/>
      <c r="CN4976" s="1"/>
      <c r="CO4976" s="1"/>
      <c r="CP4976" s="1"/>
      <c r="CQ4976" s="1"/>
      <c r="CR4976" s="1"/>
      <c r="CS4976" s="1"/>
      <c r="CT4976" s="1"/>
      <c r="CU4976" s="1"/>
      <c r="CV4976" s="1"/>
      <c r="CW4976" s="1"/>
      <c r="CX4976" s="1"/>
      <c r="CY4976" s="1"/>
      <c r="CZ4976" s="1"/>
      <c r="DA4976">
        <v>0</v>
      </c>
      <c r="DB4976" s="1"/>
      <c r="DC4976" s="1"/>
      <c r="DD4976" s="1"/>
    </row>
    <row r="4977" spans="1:108" x14ac:dyDescent="0.25">
      <c r="A4977">
        <v>10868</v>
      </c>
      <c r="B4977" s="1" t="s">
        <v>6978</v>
      </c>
      <c r="C4977" s="1" t="s">
        <v>6979</v>
      </c>
      <c r="D4977" s="1" t="s">
        <v>6979</v>
      </c>
      <c r="E4977">
        <v>0</v>
      </c>
      <c r="F4977">
        <v>0</v>
      </c>
      <c r="G4977">
        <v>0</v>
      </c>
      <c r="H4977" s="1" t="s">
        <v>8618</v>
      </c>
      <c r="I4977">
        <v>1840000</v>
      </c>
      <c r="J4977">
        <v>1750000</v>
      </c>
      <c r="K4977">
        <v>1680000</v>
      </c>
      <c r="L4977">
        <v>0</v>
      </c>
      <c r="M4977">
        <v>0</v>
      </c>
      <c r="N4977">
        <v>-1</v>
      </c>
      <c r="O4977">
        <v>2</v>
      </c>
      <c r="P4977">
        <v>1</v>
      </c>
      <c r="Q4977" s="1"/>
      <c r="R4977">
        <v>0</v>
      </c>
      <c r="S4977">
        <v>-1</v>
      </c>
      <c r="T4977">
        <v>-1</v>
      </c>
      <c r="U4977" s="1" t="s">
        <v>12383</v>
      </c>
      <c r="V4977" s="1" t="s">
        <v>9126</v>
      </c>
      <c r="W4977" s="1" t="s">
        <v>10346</v>
      </c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>
        <v>10868</v>
      </c>
      <c r="AK4977" s="1" t="s">
        <v>6978</v>
      </c>
      <c r="AL4977" s="1" t="s">
        <v>6978</v>
      </c>
      <c r="AM4977">
        <v>0</v>
      </c>
      <c r="AN4977">
        <v>0</v>
      </c>
      <c r="AO4977">
        <v>0</v>
      </c>
      <c r="AP4977">
        <v>0</v>
      </c>
      <c r="AQ4977" s="1" t="s">
        <v>8618</v>
      </c>
      <c r="AR4977">
        <v>2</v>
      </c>
      <c r="AS4977">
        <v>1</v>
      </c>
      <c r="AT4977">
        <v>0</v>
      </c>
      <c r="AU4977">
        <v>-1</v>
      </c>
      <c r="BE4977">
        <v>0</v>
      </c>
      <c r="BF4977" s="1" t="s">
        <v>6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 s="1" t="s">
        <v>9097</v>
      </c>
      <c r="CH4977" s="1" t="s">
        <v>9098</v>
      </c>
      <c r="CI4977" s="1" t="s">
        <v>9118</v>
      </c>
      <c r="CJ4977" s="1" t="s">
        <v>9119</v>
      </c>
      <c r="CK4977" s="1"/>
      <c r="CL4977" s="1"/>
      <c r="CM4977" s="1"/>
      <c r="CN4977" s="1"/>
      <c r="CO4977" s="1"/>
      <c r="CP4977" s="1"/>
      <c r="CQ4977" s="1"/>
      <c r="CR4977" s="1"/>
      <c r="CS4977" s="1"/>
      <c r="CT4977" s="1"/>
      <c r="CU4977" s="1"/>
      <c r="CV4977" s="1"/>
      <c r="CW4977" s="1"/>
      <c r="CX4977" s="1"/>
      <c r="CY4977" s="1"/>
      <c r="CZ4977" s="1"/>
      <c r="DA4977">
        <v>0</v>
      </c>
      <c r="DB4977" s="1"/>
      <c r="DC4977" s="1"/>
      <c r="DD4977" s="1"/>
    </row>
    <row r="4978" spans="1:108" x14ac:dyDescent="0.25">
      <c r="A4978">
        <v>10869</v>
      </c>
      <c r="B4978" s="1" t="s">
        <v>8187</v>
      </c>
      <c r="C4978" s="1" t="s">
        <v>8188</v>
      </c>
      <c r="D4978" s="1" t="s">
        <v>8188</v>
      </c>
      <c r="E4978">
        <v>0</v>
      </c>
      <c r="F4978">
        <v>0</v>
      </c>
      <c r="G4978">
        <v>0</v>
      </c>
      <c r="H4978" s="1" t="s">
        <v>8618</v>
      </c>
      <c r="I4978">
        <v>195000</v>
      </c>
      <c r="J4978">
        <v>190000</v>
      </c>
      <c r="K4978">
        <v>185000</v>
      </c>
      <c r="L4978">
        <v>0</v>
      </c>
      <c r="M4978">
        <v>0</v>
      </c>
      <c r="N4978">
        <v>-1</v>
      </c>
      <c r="O4978">
        <v>2</v>
      </c>
      <c r="P4978">
        <v>11</v>
      </c>
      <c r="Q4978" s="1"/>
      <c r="R4978">
        <v>0</v>
      </c>
      <c r="S4978">
        <v>-1</v>
      </c>
      <c r="T4978">
        <v>0</v>
      </c>
      <c r="U4978" s="1" t="s">
        <v>10318</v>
      </c>
      <c r="V4978" s="1" t="s">
        <v>9913</v>
      </c>
      <c r="W4978" s="1" t="s">
        <v>10346</v>
      </c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>
        <v>10869</v>
      </c>
      <c r="AK4978" s="1" t="s">
        <v>8187</v>
      </c>
      <c r="AL4978" s="1" t="s">
        <v>8187</v>
      </c>
      <c r="AM4978">
        <v>0</v>
      </c>
      <c r="AN4978">
        <v>0</v>
      </c>
      <c r="AO4978">
        <v>0</v>
      </c>
      <c r="AP4978">
        <v>0</v>
      </c>
      <c r="AQ4978" s="1" t="s">
        <v>8618</v>
      </c>
      <c r="AR4978">
        <v>2</v>
      </c>
      <c r="AS4978">
        <v>11</v>
      </c>
      <c r="AT4978">
        <v>0</v>
      </c>
      <c r="AU4978">
        <v>-1</v>
      </c>
      <c r="BE4978">
        <v>0</v>
      </c>
      <c r="BF4978" s="1" t="s">
        <v>6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 s="1" t="s">
        <v>9097</v>
      </c>
      <c r="CH4978" s="1" t="s">
        <v>9098</v>
      </c>
      <c r="CI4978" s="1" t="s">
        <v>9804</v>
      </c>
      <c r="CJ4978" s="1" t="s">
        <v>9805</v>
      </c>
      <c r="CK4978" s="1"/>
      <c r="CL4978" s="1"/>
      <c r="CM4978" s="1"/>
      <c r="CN4978" s="1"/>
      <c r="CO4978" s="1"/>
      <c r="CP4978" s="1"/>
      <c r="CQ4978" s="1"/>
      <c r="CR4978" s="1"/>
      <c r="CS4978" s="1"/>
      <c r="CT4978" s="1"/>
      <c r="CU4978" s="1"/>
      <c r="CV4978" s="1"/>
      <c r="CW4978" s="1"/>
      <c r="CX4978" s="1"/>
      <c r="CY4978" s="1"/>
      <c r="CZ4978" s="1"/>
      <c r="DA4978">
        <v>0</v>
      </c>
      <c r="DB4978" s="1"/>
      <c r="DC4978" s="1"/>
      <c r="DD4978" s="1"/>
    </row>
    <row r="4979" spans="1:108" x14ac:dyDescent="0.25">
      <c r="A4979">
        <v>10870</v>
      </c>
      <c r="B4979" s="1" t="s">
        <v>8189</v>
      </c>
      <c r="C4979" s="1" t="s">
        <v>8190</v>
      </c>
      <c r="D4979" s="1" t="s">
        <v>8190</v>
      </c>
      <c r="E4979">
        <v>0</v>
      </c>
      <c r="F4979">
        <v>0</v>
      </c>
      <c r="G4979">
        <v>0</v>
      </c>
      <c r="H4979" s="1" t="s">
        <v>8618</v>
      </c>
      <c r="I4979">
        <v>140000</v>
      </c>
      <c r="J4979">
        <v>135000</v>
      </c>
      <c r="K4979">
        <v>130000</v>
      </c>
      <c r="L4979">
        <v>0</v>
      </c>
      <c r="M4979">
        <v>0</v>
      </c>
      <c r="N4979">
        <v>-1</v>
      </c>
      <c r="O4979">
        <v>2</v>
      </c>
      <c r="P4979">
        <v>4</v>
      </c>
      <c r="Q4979" s="1"/>
      <c r="R4979">
        <v>0</v>
      </c>
      <c r="S4979">
        <v>-1</v>
      </c>
      <c r="T4979">
        <v>0</v>
      </c>
      <c r="U4979" s="1" t="s">
        <v>10629</v>
      </c>
      <c r="V4979" s="1" t="s">
        <v>9913</v>
      </c>
      <c r="W4979" s="1" t="s">
        <v>10346</v>
      </c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>
        <v>10870</v>
      </c>
      <c r="AK4979" s="1" t="s">
        <v>8189</v>
      </c>
      <c r="AL4979" s="1" t="s">
        <v>8189</v>
      </c>
      <c r="AM4979">
        <v>0</v>
      </c>
      <c r="AN4979">
        <v>0</v>
      </c>
      <c r="AO4979">
        <v>0</v>
      </c>
      <c r="AP4979">
        <v>0</v>
      </c>
      <c r="AQ4979" s="1" t="s">
        <v>8618</v>
      </c>
      <c r="AR4979">
        <v>2</v>
      </c>
      <c r="AS4979">
        <v>4</v>
      </c>
      <c r="AT4979">
        <v>0</v>
      </c>
      <c r="AU4979">
        <v>-1</v>
      </c>
      <c r="BE4979">
        <v>0</v>
      </c>
      <c r="BF4979" s="1" t="s">
        <v>6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 s="1" t="s">
        <v>9097</v>
      </c>
      <c r="CH4979" s="1" t="s">
        <v>9098</v>
      </c>
      <c r="CI4979" s="1" t="s">
        <v>9099</v>
      </c>
      <c r="CJ4979" s="1" t="s">
        <v>9100</v>
      </c>
      <c r="CK4979" s="1"/>
      <c r="CL4979" s="1"/>
      <c r="CM4979" s="1"/>
      <c r="CN4979" s="1"/>
      <c r="CO4979" s="1"/>
      <c r="CP4979" s="1"/>
      <c r="CQ4979" s="1"/>
      <c r="CR4979" s="1"/>
      <c r="CS4979" s="1"/>
      <c r="CT4979" s="1"/>
      <c r="CU4979" s="1"/>
      <c r="CV4979" s="1"/>
      <c r="CW4979" s="1"/>
      <c r="CX4979" s="1"/>
      <c r="CY4979" s="1"/>
      <c r="CZ4979" s="1"/>
      <c r="DA4979">
        <v>0</v>
      </c>
      <c r="DB4979" s="1"/>
      <c r="DC4979" s="1"/>
      <c r="DD4979" s="1"/>
    </row>
    <row r="4980" spans="1:108" x14ac:dyDescent="0.25">
      <c r="A4980">
        <v>10871</v>
      </c>
      <c r="B4980" s="1" t="s">
        <v>8191</v>
      </c>
      <c r="C4980" s="1" t="s">
        <v>8192</v>
      </c>
      <c r="D4980" s="1" t="s">
        <v>8192</v>
      </c>
      <c r="E4980">
        <v>0</v>
      </c>
      <c r="F4980">
        <v>0</v>
      </c>
      <c r="G4980">
        <v>0</v>
      </c>
      <c r="H4980" s="1" t="s">
        <v>8618</v>
      </c>
      <c r="I4980">
        <v>230000</v>
      </c>
      <c r="J4980">
        <v>220000</v>
      </c>
      <c r="K4980">
        <v>210000</v>
      </c>
      <c r="L4980">
        <v>0</v>
      </c>
      <c r="M4980">
        <v>0</v>
      </c>
      <c r="N4980">
        <v>-1</v>
      </c>
      <c r="O4980">
        <v>2</v>
      </c>
      <c r="P4980">
        <v>4</v>
      </c>
      <c r="Q4980" s="1"/>
      <c r="R4980">
        <v>0</v>
      </c>
      <c r="S4980">
        <v>-1</v>
      </c>
      <c r="T4980">
        <v>0</v>
      </c>
      <c r="U4980" s="1" t="s">
        <v>10946</v>
      </c>
      <c r="V4980" s="1" t="s">
        <v>9913</v>
      </c>
      <c r="W4980" s="1" t="s">
        <v>10346</v>
      </c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>
        <v>10871</v>
      </c>
      <c r="AK4980" s="1" t="s">
        <v>8191</v>
      </c>
      <c r="AL4980" s="1" t="s">
        <v>8191</v>
      </c>
      <c r="AM4980">
        <v>0</v>
      </c>
      <c r="AN4980">
        <v>0</v>
      </c>
      <c r="AO4980">
        <v>0</v>
      </c>
      <c r="AP4980">
        <v>0</v>
      </c>
      <c r="AQ4980" s="1" t="s">
        <v>8618</v>
      </c>
      <c r="AR4980">
        <v>2</v>
      </c>
      <c r="AS4980">
        <v>4</v>
      </c>
      <c r="AT4980">
        <v>0</v>
      </c>
      <c r="AU4980">
        <v>-1</v>
      </c>
      <c r="BE4980">
        <v>0</v>
      </c>
      <c r="BF4980" s="1" t="s">
        <v>6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 s="1" t="s">
        <v>9097</v>
      </c>
      <c r="CH4980" s="1" t="s">
        <v>9098</v>
      </c>
      <c r="CI4980" s="1" t="s">
        <v>9099</v>
      </c>
      <c r="CJ4980" s="1" t="s">
        <v>9100</v>
      </c>
      <c r="CK4980" s="1"/>
      <c r="CL4980" s="1"/>
      <c r="CM4980" s="1"/>
      <c r="CN4980" s="1"/>
      <c r="CO4980" s="1"/>
      <c r="CP4980" s="1"/>
      <c r="CQ4980" s="1"/>
      <c r="CR4980" s="1"/>
      <c r="CS4980" s="1"/>
      <c r="CT4980" s="1"/>
      <c r="CU4980" s="1"/>
      <c r="CV4980" s="1"/>
      <c r="CW4980" s="1"/>
      <c r="CX4980" s="1"/>
      <c r="CY4980" s="1"/>
      <c r="CZ4980" s="1"/>
      <c r="DA4980">
        <v>0</v>
      </c>
      <c r="DB4980" s="1"/>
      <c r="DC4980" s="1"/>
      <c r="DD4980" s="1"/>
    </row>
    <row r="4981" spans="1:108" x14ac:dyDescent="0.25">
      <c r="A4981">
        <v>10872</v>
      </c>
      <c r="B4981" s="1" t="s">
        <v>8193</v>
      </c>
      <c r="C4981" s="1" t="s">
        <v>16970</v>
      </c>
      <c r="D4981" s="1" t="s">
        <v>16970</v>
      </c>
      <c r="E4981">
        <v>0</v>
      </c>
      <c r="F4981">
        <v>0</v>
      </c>
      <c r="G4981">
        <v>0</v>
      </c>
      <c r="H4981" s="1" t="s">
        <v>8618</v>
      </c>
      <c r="I4981">
        <v>505000</v>
      </c>
      <c r="J4981">
        <v>475000</v>
      </c>
      <c r="K4981">
        <v>445000</v>
      </c>
      <c r="L4981">
        <v>0</v>
      </c>
      <c r="M4981">
        <v>0</v>
      </c>
      <c r="N4981">
        <v>-1</v>
      </c>
      <c r="O4981">
        <v>2</v>
      </c>
      <c r="P4981">
        <v>4</v>
      </c>
      <c r="Q4981" s="1"/>
      <c r="R4981">
        <v>0</v>
      </c>
      <c r="S4981">
        <v>-1</v>
      </c>
      <c r="T4981">
        <v>0</v>
      </c>
      <c r="U4981" s="1" t="s">
        <v>12386</v>
      </c>
      <c r="V4981" s="1" t="s">
        <v>9913</v>
      </c>
      <c r="W4981" s="1" t="s">
        <v>10346</v>
      </c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>
        <v>10872</v>
      </c>
      <c r="AK4981" s="1" t="s">
        <v>8193</v>
      </c>
      <c r="AL4981" s="1" t="s">
        <v>8193</v>
      </c>
      <c r="AM4981">
        <v>0</v>
      </c>
      <c r="AN4981">
        <v>0</v>
      </c>
      <c r="AO4981">
        <v>0</v>
      </c>
      <c r="AP4981">
        <v>0</v>
      </c>
      <c r="AQ4981" s="1" t="s">
        <v>8618</v>
      </c>
      <c r="AR4981">
        <v>2</v>
      </c>
      <c r="AS4981">
        <v>4</v>
      </c>
      <c r="AT4981">
        <v>0</v>
      </c>
      <c r="AU4981">
        <v>-1</v>
      </c>
      <c r="BE4981">
        <v>0</v>
      </c>
      <c r="BF4981" s="1" t="s">
        <v>6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 s="1" t="s">
        <v>9097</v>
      </c>
      <c r="CH4981" s="1" t="s">
        <v>9098</v>
      </c>
      <c r="CI4981" s="1" t="s">
        <v>9099</v>
      </c>
      <c r="CJ4981" s="1" t="s">
        <v>9100</v>
      </c>
      <c r="CK4981" s="1"/>
      <c r="CL4981" s="1"/>
      <c r="CM4981" s="1"/>
      <c r="CN4981" s="1"/>
      <c r="CO4981" s="1"/>
      <c r="CP4981" s="1"/>
      <c r="CQ4981" s="1"/>
      <c r="CR4981" s="1"/>
      <c r="CS4981" s="1"/>
      <c r="CT4981" s="1"/>
      <c r="CU4981" s="1"/>
      <c r="CV4981" s="1"/>
      <c r="CW4981" s="1"/>
      <c r="CX4981" s="1"/>
      <c r="CY4981" s="1"/>
      <c r="CZ4981" s="1"/>
      <c r="DA4981">
        <v>0</v>
      </c>
      <c r="DB4981" s="1"/>
      <c r="DC4981" s="1"/>
      <c r="DD4981" s="1"/>
    </row>
    <row r="4982" spans="1:108" x14ac:dyDescent="0.25">
      <c r="A4982">
        <v>10873</v>
      </c>
      <c r="B4982" s="1" t="s">
        <v>8194</v>
      </c>
      <c r="C4982" s="1" t="s">
        <v>8195</v>
      </c>
      <c r="D4982" s="1" t="s">
        <v>8195</v>
      </c>
      <c r="E4982">
        <v>0</v>
      </c>
      <c r="F4982">
        <v>0</v>
      </c>
      <c r="G4982">
        <v>0</v>
      </c>
      <c r="H4982" s="1" t="s">
        <v>8618</v>
      </c>
      <c r="I4982">
        <v>85000</v>
      </c>
      <c r="J4982">
        <v>80000</v>
      </c>
      <c r="K4982">
        <v>75000</v>
      </c>
      <c r="L4982">
        <v>0</v>
      </c>
      <c r="M4982">
        <v>0</v>
      </c>
      <c r="N4982">
        <v>-1</v>
      </c>
      <c r="O4982">
        <v>2</v>
      </c>
      <c r="P4982">
        <v>9</v>
      </c>
      <c r="Q4982" s="1"/>
      <c r="R4982">
        <v>0</v>
      </c>
      <c r="S4982">
        <v>-1</v>
      </c>
      <c r="T4982">
        <v>0</v>
      </c>
      <c r="U4982" s="1" t="s">
        <v>9756</v>
      </c>
      <c r="V4982" s="1" t="s">
        <v>9148</v>
      </c>
      <c r="W4982" s="1" t="s">
        <v>10346</v>
      </c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>
        <v>10873</v>
      </c>
      <c r="AK4982" s="1" t="s">
        <v>8194</v>
      </c>
      <c r="AL4982" s="1" t="s">
        <v>8194</v>
      </c>
      <c r="AM4982">
        <v>0</v>
      </c>
      <c r="AN4982">
        <v>0</v>
      </c>
      <c r="AO4982">
        <v>0</v>
      </c>
      <c r="AP4982">
        <v>0</v>
      </c>
      <c r="AQ4982" s="1" t="s">
        <v>8618</v>
      </c>
      <c r="AR4982">
        <v>2</v>
      </c>
      <c r="AS4982">
        <v>9</v>
      </c>
      <c r="AT4982">
        <v>0</v>
      </c>
      <c r="AU4982">
        <v>-1</v>
      </c>
      <c r="BE4982">
        <v>0</v>
      </c>
      <c r="BF4982" s="1" t="s">
        <v>6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 s="1" t="s">
        <v>9097</v>
      </c>
      <c r="CH4982" s="1" t="s">
        <v>9098</v>
      </c>
      <c r="CI4982" s="1" t="s">
        <v>9114</v>
      </c>
      <c r="CJ4982" s="1" t="s">
        <v>9114</v>
      </c>
      <c r="CK4982" s="1"/>
      <c r="CL4982" s="1"/>
      <c r="CM4982" s="1"/>
      <c r="CN4982" s="1"/>
      <c r="CO4982" s="1"/>
      <c r="CP4982" s="1"/>
      <c r="CQ4982" s="1"/>
      <c r="CR4982" s="1"/>
      <c r="CS4982" s="1"/>
      <c r="CT4982" s="1"/>
      <c r="CU4982" s="1"/>
      <c r="CV4982" s="1"/>
      <c r="CW4982" s="1"/>
      <c r="CX4982" s="1"/>
      <c r="CY4982" s="1"/>
      <c r="CZ4982" s="1"/>
      <c r="DA4982">
        <v>0</v>
      </c>
      <c r="DB4982" s="1"/>
      <c r="DC4982" s="1"/>
      <c r="DD4982" s="1"/>
    </row>
    <row r="4983" spans="1:108" x14ac:dyDescent="0.25">
      <c r="A4983">
        <v>10874</v>
      </c>
      <c r="B4983" s="1" t="s">
        <v>8196</v>
      </c>
      <c r="C4983" s="1" t="s">
        <v>8197</v>
      </c>
      <c r="D4983" s="1" t="s">
        <v>8197</v>
      </c>
      <c r="E4983">
        <v>0</v>
      </c>
      <c r="F4983">
        <v>0</v>
      </c>
      <c r="G4983">
        <v>0</v>
      </c>
      <c r="H4983" s="1" t="s">
        <v>8618</v>
      </c>
      <c r="I4983">
        <v>95000</v>
      </c>
      <c r="J4983">
        <v>90000</v>
      </c>
      <c r="K4983">
        <v>85000</v>
      </c>
      <c r="L4983">
        <v>0</v>
      </c>
      <c r="M4983">
        <v>0</v>
      </c>
      <c r="N4983">
        <v>-1</v>
      </c>
      <c r="O4983">
        <v>2</v>
      </c>
      <c r="P4983">
        <v>3</v>
      </c>
      <c r="Q4983" s="1"/>
      <c r="R4983">
        <v>0</v>
      </c>
      <c r="S4983">
        <v>-1</v>
      </c>
      <c r="T4983">
        <v>0</v>
      </c>
      <c r="U4983" s="1" t="s">
        <v>9866</v>
      </c>
      <c r="V4983" s="1" t="s">
        <v>9757</v>
      </c>
      <c r="W4983" s="1" t="s">
        <v>10346</v>
      </c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>
        <v>10874</v>
      </c>
      <c r="AK4983" s="1" t="s">
        <v>8196</v>
      </c>
      <c r="AL4983" s="1" t="s">
        <v>8196</v>
      </c>
      <c r="AM4983">
        <v>0</v>
      </c>
      <c r="AN4983">
        <v>0</v>
      </c>
      <c r="AO4983">
        <v>0</v>
      </c>
      <c r="AP4983">
        <v>0</v>
      </c>
      <c r="AQ4983" s="1" t="s">
        <v>8618</v>
      </c>
      <c r="AR4983">
        <v>2</v>
      </c>
      <c r="AS4983">
        <v>3</v>
      </c>
      <c r="AT4983">
        <v>0</v>
      </c>
      <c r="AU4983">
        <v>-1</v>
      </c>
      <c r="BE4983">
        <v>0</v>
      </c>
      <c r="BF4983" s="1" t="s">
        <v>6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 s="1" t="s">
        <v>9097</v>
      </c>
      <c r="CH4983" s="1" t="s">
        <v>9098</v>
      </c>
      <c r="CI4983" s="1" t="s">
        <v>9135</v>
      </c>
      <c r="CJ4983" s="1" t="s">
        <v>9136</v>
      </c>
      <c r="CK4983" s="1"/>
      <c r="CL4983" s="1"/>
      <c r="CM4983" s="1"/>
      <c r="CN4983" s="1"/>
      <c r="CO4983" s="1"/>
      <c r="CP4983" s="1"/>
      <c r="CQ4983" s="1"/>
      <c r="CR4983" s="1"/>
      <c r="CS4983" s="1"/>
      <c r="CT4983" s="1"/>
      <c r="CU4983" s="1"/>
      <c r="CV4983" s="1"/>
      <c r="CW4983" s="1"/>
      <c r="CX4983" s="1"/>
      <c r="CY4983" s="1"/>
      <c r="CZ4983" s="1"/>
      <c r="DA4983">
        <v>0</v>
      </c>
      <c r="DB4983" s="1"/>
      <c r="DC4983" s="1"/>
      <c r="DD4983" s="1"/>
    </row>
    <row r="4984" spans="1:108" x14ac:dyDescent="0.25">
      <c r="A4984">
        <v>10875</v>
      </c>
      <c r="B4984" s="1" t="s">
        <v>8198</v>
      </c>
      <c r="C4984" s="1" t="s">
        <v>13448</v>
      </c>
      <c r="D4984" s="1" t="s">
        <v>13448</v>
      </c>
      <c r="E4984">
        <v>0</v>
      </c>
      <c r="F4984">
        <v>0</v>
      </c>
      <c r="G4984">
        <v>0</v>
      </c>
      <c r="H4984" s="1" t="s">
        <v>8618</v>
      </c>
      <c r="I4984">
        <v>95000</v>
      </c>
      <c r="J4984">
        <v>85000</v>
      </c>
      <c r="K4984">
        <v>80000</v>
      </c>
      <c r="L4984">
        <v>0</v>
      </c>
      <c r="M4984">
        <v>0</v>
      </c>
      <c r="N4984">
        <v>-1</v>
      </c>
      <c r="O4984">
        <v>2</v>
      </c>
      <c r="P4984">
        <v>3</v>
      </c>
      <c r="Q4984" s="1"/>
      <c r="R4984">
        <v>0</v>
      </c>
      <c r="S4984">
        <v>-1</v>
      </c>
      <c r="T4984">
        <v>0</v>
      </c>
      <c r="U4984" s="1" t="s">
        <v>9196</v>
      </c>
      <c r="V4984" s="1" t="s">
        <v>9757</v>
      </c>
      <c r="W4984" s="1" t="s">
        <v>10346</v>
      </c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>
        <v>10875</v>
      </c>
      <c r="AK4984" s="1" t="s">
        <v>8198</v>
      </c>
      <c r="AL4984" s="1" t="s">
        <v>8198</v>
      </c>
      <c r="AM4984">
        <v>0</v>
      </c>
      <c r="AN4984">
        <v>0</v>
      </c>
      <c r="AO4984">
        <v>0</v>
      </c>
      <c r="AP4984">
        <v>0</v>
      </c>
      <c r="AQ4984" s="1" t="s">
        <v>8618</v>
      </c>
      <c r="AR4984">
        <v>2</v>
      </c>
      <c r="AS4984">
        <v>3</v>
      </c>
      <c r="AT4984">
        <v>0</v>
      </c>
      <c r="AU4984">
        <v>-1</v>
      </c>
      <c r="BE4984">
        <v>0</v>
      </c>
      <c r="BF4984" s="1" t="s">
        <v>6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 s="1" t="s">
        <v>9097</v>
      </c>
      <c r="CH4984" s="1" t="s">
        <v>9098</v>
      </c>
      <c r="CI4984" s="1" t="s">
        <v>9135</v>
      </c>
      <c r="CJ4984" s="1" t="s">
        <v>9136</v>
      </c>
      <c r="CK4984" s="1"/>
      <c r="CL4984" s="1"/>
      <c r="CM4984" s="1"/>
      <c r="CN4984" s="1"/>
      <c r="CO4984" s="1"/>
      <c r="CP4984" s="1"/>
      <c r="CQ4984" s="1"/>
      <c r="CR4984" s="1"/>
      <c r="CS4984" s="1"/>
      <c r="CT4984" s="1"/>
      <c r="CU4984" s="1"/>
      <c r="CV4984" s="1"/>
      <c r="CW4984" s="1"/>
      <c r="CX4984" s="1"/>
      <c r="CY4984" s="1"/>
      <c r="CZ4984" s="1"/>
      <c r="DA4984">
        <v>0</v>
      </c>
      <c r="DB4984" s="1"/>
      <c r="DC4984" s="1"/>
      <c r="DD4984" s="1"/>
    </row>
    <row r="4985" spans="1:108" x14ac:dyDescent="0.25">
      <c r="A4985">
        <v>10876</v>
      </c>
      <c r="B4985" s="1" t="s">
        <v>8199</v>
      </c>
      <c r="C4985" s="1" t="s">
        <v>8200</v>
      </c>
      <c r="D4985" s="1" t="s">
        <v>8200</v>
      </c>
      <c r="E4985">
        <v>0</v>
      </c>
      <c r="F4985">
        <v>0</v>
      </c>
      <c r="G4985">
        <v>0</v>
      </c>
      <c r="H4985" s="1" t="s">
        <v>8618</v>
      </c>
      <c r="I4985">
        <v>175000</v>
      </c>
      <c r="J4985">
        <v>170000</v>
      </c>
      <c r="K4985">
        <v>165000</v>
      </c>
      <c r="L4985">
        <v>0</v>
      </c>
      <c r="M4985">
        <v>0</v>
      </c>
      <c r="N4985">
        <v>-1</v>
      </c>
      <c r="O4985">
        <v>2</v>
      </c>
      <c r="P4985">
        <v>3</v>
      </c>
      <c r="Q4985" s="1"/>
      <c r="R4985">
        <v>0</v>
      </c>
      <c r="S4985">
        <v>-1</v>
      </c>
      <c r="T4985">
        <v>0</v>
      </c>
      <c r="U4985" s="1" t="s">
        <v>10629</v>
      </c>
      <c r="V4985" s="1" t="s">
        <v>9757</v>
      </c>
      <c r="W4985" s="1" t="s">
        <v>10346</v>
      </c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>
        <v>10876</v>
      </c>
      <c r="AK4985" s="1" t="s">
        <v>8199</v>
      </c>
      <c r="AL4985" s="1" t="s">
        <v>8199</v>
      </c>
      <c r="AM4985">
        <v>0</v>
      </c>
      <c r="AN4985">
        <v>0</v>
      </c>
      <c r="AO4985">
        <v>0</v>
      </c>
      <c r="AP4985">
        <v>0</v>
      </c>
      <c r="AQ4985" s="1" t="s">
        <v>8618</v>
      </c>
      <c r="AR4985">
        <v>2</v>
      </c>
      <c r="AS4985">
        <v>3</v>
      </c>
      <c r="AT4985">
        <v>0</v>
      </c>
      <c r="AU4985">
        <v>-1</v>
      </c>
      <c r="BE4985">
        <v>0</v>
      </c>
      <c r="BF4985" s="1" t="s">
        <v>6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 s="1" t="s">
        <v>9097</v>
      </c>
      <c r="CH4985" s="1" t="s">
        <v>9098</v>
      </c>
      <c r="CI4985" s="1" t="s">
        <v>9135</v>
      </c>
      <c r="CJ4985" s="1" t="s">
        <v>9136</v>
      </c>
      <c r="CK4985" s="1"/>
      <c r="CL4985" s="1"/>
      <c r="CM4985" s="1"/>
      <c r="CN4985" s="1"/>
      <c r="CO4985" s="1"/>
      <c r="CP4985" s="1"/>
      <c r="CQ4985" s="1"/>
      <c r="CR4985" s="1"/>
      <c r="CS4985" s="1"/>
      <c r="CT4985" s="1"/>
      <c r="CU4985" s="1"/>
      <c r="CV4985" s="1"/>
      <c r="CW4985" s="1"/>
      <c r="CX4985" s="1"/>
      <c r="CY4985" s="1"/>
      <c r="CZ4985" s="1"/>
      <c r="DA4985">
        <v>0</v>
      </c>
      <c r="DB4985" s="1"/>
      <c r="DC4985" s="1"/>
      <c r="DD4985" s="1"/>
    </row>
    <row r="4986" spans="1:108" x14ac:dyDescent="0.25">
      <c r="A4986">
        <v>10877</v>
      </c>
      <c r="B4986" s="1" t="s">
        <v>8201</v>
      </c>
      <c r="C4986" s="1" t="s">
        <v>8202</v>
      </c>
      <c r="D4986" s="1" t="s">
        <v>8202</v>
      </c>
      <c r="E4986">
        <v>0</v>
      </c>
      <c r="F4986">
        <v>0</v>
      </c>
      <c r="G4986">
        <v>0</v>
      </c>
      <c r="H4986" s="1" t="s">
        <v>8618</v>
      </c>
      <c r="I4986">
        <v>48000</v>
      </c>
      <c r="J4986">
        <v>45000</v>
      </c>
      <c r="K4986">
        <v>40000</v>
      </c>
      <c r="L4986">
        <v>0</v>
      </c>
      <c r="M4986">
        <v>0</v>
      </c>
      <c r="N4986">
        <v>-1</v>
      </c>
      <c r="O4986">
        <v>2</v>
      </c>
      <c r="P4986">
        <v>3</v>
      </c>
      <c r="Q4986" s="1"/>
      <c r="R4986">
        <v>0</v>
      </c>
      <c r="S4986">
        <v>-1</v>
      </c>
      <c r="T4986">
        <v>0</v>
      </c>
      <c r="U4986" s="1" t="s">
        <v>9620</v>
      </c>
      <c r="V4986" s="1" t="s">
        <v>9757</v>
      </c>
      <c r="W4986" s="1" t="s">
        <v>10346</v>
      </c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>
        <v>10877</v>
      </c>
      <c r="AK4986" s="1" t="s">
        <v>8201</v>
      </c>
      <c r="AL4986" s="1" t="s">
        <v>8201</v>
      </c>
      <c r="AM4986">
        <v>0</v>
      </c>
      <c r="AN4986">
        <v>0</v>
      </c>
      <c r="AO4986">
        <v>0</v>
      </c>
      <c r="AP4986">
        <v>0</v>
      </c>
      <c r="AQ4986" s="1" t="s">
        <v>8618</v>
      </c>
      <c r="AR4986">
        <v>2</v>
      </c>
      <c r="AS4986">
        <v>3</v>
      </c>
      <c r="AT4986">
        <v>0</v>
      </c>
      <c r="AU4986">
        <v>-1</v>
      </c>
      <c r="BE4986">
        <v>0</v>
      </c>
      <c r="BF4986" s="1" t="s">
        <v>6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 s="1" t="s">
        <v>9097</v>
      </c>
      <c r="CH4986" s="1" t="s">
        <v>9098</v>
      </c>
      <c r="CI4986" s="1" t="s">
        <v>9135</v>
      </c>
      <c r="CJ4986" s="1" t="s">
        <v>9136</v>
      </c>
      <c r="CK4986" s="1"/>
      <c r="CL4986" s="1"/>
      <c r="CM4986" s="1"/>
      <c r="CN4986" s="1"/>
      <c r="CO4986" s="1"/>
      <c r="CP4986" s="1"/>
      <c r="CQ4986" s="1"/>
      <c r="CR4986" s="1"/>
      <c r="CS4986" s="1"/>
      <c r="CT4986" s="1"/>
      <c r="CU4986" s="1"/>
      <c r="CV4986" s="1"/>
      <c r="CW4986" s="1"/>
      <c r="CX4986" s="1"/>
      <c r="CY4986" s="1"/>
      <c r="CZ4986" s="1"/>
      <c r="DA4986">
        <v>0</v>
      </c>
      <c r="DB4986" s="1"/>
      <c r="DC4986" s="1"/>
      <c r="DD4986" s="1"/>
    </row>
    <row r="4987" spans="1:108" x14ac:dyDescent="0.25">
      <c r="A4987">
        <v>10878</v>
      </c>
      <c r="B4987" s="1" t="s">
        <v>8203</v>
      </c>
      <c r="C4987" s="1" t="s">
        <v>8204</v>
      </c>
      <c r="D4987" s="1" t="s">
        <v>8204</v>
      </c>
      <c r="E4987">
        <v>0</v>
      </c>
      <c r="F4987">
        <v>0</v>
      </c>
      <c r="G4987">
        <v>0</v>
      </c>
      <c r="H4987" s="1" t="s">
        <v>8618</v>
      </c>
      <c r="I4987">
        <v>145000</v>
      </c>
      <c r="J4987">
        <v>140000</v>
      </c>
      <c r="K4987">
        <v>135000</v>
      </c>
      <c r="L4987">
        <v>0</v>
      </c>
      <c r="M4987">
        <v>0</v>
      </c>
      <c r="N4987">
        <v>-1</v>
      </c>
      <c r="O4987">
        <v>2</v>
      </c>
      <c r="P4987">
        <v>3</v>
      </c>
      <c r="Q4987" s="1"/>
      <c r="R4987">
        <v>0</v>
      </c>
      <c r="S4987">
        <v>-1</v>
      </c>
      <c r="T4987">
        <v>0</v>
      </c>
      <c r="U4987" s="1" t="s">
        <v>11006</v>
      </c>
      <c r="V4987" s="1" t="s">
        <v>9757</v>
      </c>
      <c r="W4987" s="1" t="s">
        <v>10346</v>
      </c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>
        <v>10878</v>
      </c>
      <c r="AK4987" s="1" t="s">
        <v>8203</v>
      </c>
      <c r="AL4987" s="1" t="s">
        <v>8203</v>
      </c>
      <c r="AM4987">
        <v>0</v>
      </c>
      <c r="AN4987">
        <v>0</v>
      </c>
      <c r="AO4987">
        <v>0</v>
      </c>
      <c r="AP4987">
        <v>0</v>
      </c>
      <c r="AQ4987" s="1" t="s">
        <v>8618</v>
      </c>
      <c r="AR4987">
        <v>2</v>
      </c>
      <c r="AS4987">
        <v>3</v>
      </c>
      <c r="AT4987">
        <v>0</v>
      </c>
      <c r="AU4987">
        <v>-1</v>
      </c>
      <c r="BE4987">
        <v>0</v>
      </c>
      <c r="BF4987" s="1" t="s">
        <v>6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 s="1" t="s">
        <v>9097</v>
      </c>
      <c r="CH4987" s="1" t="s">
        <v>9098</v>
      </c>
      <c r="CI4987" s="1" t="s">
        <v>9135</v>
      </c>
      <c r="CJ4987" s="1" t="s">
        <v>9136</v>
      </c>
      <c r="CK4987" s="1"/>
      <c r="CL4987" s="1"/>
      <c r="CM4987" s="1"/>
      <c r="CN4987" s="1"/>
      <c r="CO4987" s="1"/>
      <c r="CP4987" s="1"/>
      <c r="CQ4987" s="1"/>
      <c r="CR4987" s="1"/>
      <c r="CS4987" s="1"/>
      <c r="CT4987" s="1"/>
      <c r="CU4987" s="1"/>
      <c r="CV4987" s="1"/>
      <c r="CW4987" s="1"/>
      <c r="CX4987" s="1"/>
      <c r="CY4987" s="1"/>
      <c r="CZ4987" s="1"/>
      <c r="DA4987">
        <v>0</v>
      </c>
      <c r="DB4987" s="1"/>
      <c r="DC4987" s="1"/>
      <c r="DD4987" s="1"/>
    </row>
    <row r="4988" spans="1:108" x14ac:dyDescent="0.25">
      <c r="A4988">
        <v>10879</v>
      </c>
      <c r="B4988" s="1" t="s">
        <v>8205</v>
      </c>
      <c r="C4988" s="1" t="s">
        <v>8206</v>
      </c>
      <c r="D4988" s="1" t="s">
        <v>8206</v>
      </c>
      <c r="E4988">
        <v>0</v>
      </c>
      <c r="F4988">
        <v>0</v>
      </c>
      <c r="G4988">
        <v>0</v>
      </c>
      <c r="H4988" s="1" t="s">
        <v>8618</v>
      </c>
      <c r="I4988">
        <v>110000</v>
      </c>
      <c r="J4988">
        <v>105000</v>
      </c>
      <c r="K4988">
        <v>100000</v>
      </c>
      <c r="L4988">
        <v>0</v>
      </c>
      <c r="M4988">
        <v>0</v>
      </c>
      <c r="N4988">
        <v>-1</v>
      </c>
      <c r="O4988">
        <v>2</v>
      </c>
      <c r="P4988">
        <v>8</v>
      </c>
      <c r="Q4988" s="1"/>
      <c r="R4988">
        <v>0</v>
      </c>
      <c r="S4988">
        <v>-1</v>
      </c>
      <c r="T4988">
        <v>0</v>
      </c>
      <c r="U4988" s="1" t="s">
        <v>10965</v>
      </c>
      <c r="V4988" s="1" t="s">
        <v>9757</v>
      </c>
      <c r="W4988" s="1" t="s">
        <v>10346</v>
      </c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>
        <v>10879</v>
      </c>
      <c r="AK4988" s="1" t="s">
        <v>8205</v>
      </c>
      <c r="AL4988" s="1" t="s">
        <v>8205</v>
      </c>
      <c r="AM4988">
        <v>0</v>
      </c>
      <c r="AN4988">
        <v>0</v>
      </c>
      <c r="AO4988">
        <v>0</v>
      </c>
      <c r="AP4988">
        <v>0</v>
      </c>
      <c r="AQ4988" s="1" t="s">
        <v>8618</v>
      </c>
      <c r="AR4988">
        <v>2</v>
      </c>
      <c r="AS4988">
        <v>8</v>
      </c>
      <c r="AT4988">
        <v>0</v>
      </c>
      <c r="AU4988">
        <v>-1</v>
      </c>
      <c r="BE4988">
        <v>0</v>
      </c>
      <c r="BF4988" s="1" t="s">
        <v>6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 s="1" t="s">
        <v>9097</v>
      </c>
      <c r="CH4988" s="1" t="s">
        <v>9098</v>
      </c>
      <c r="CI4988" s="1" t="s">
        <v>9107</v>
      </c>
      <c r="CJ4988" s="1" t="s">
        <v>9107</v>
      </c>
      <c r="CK4988" s="1"/>
      <c r="CL4988" s="1"/>
      <c r="CM4988" s="1"/>
      <c r="CN4988" s="1"/>
      <c r="CO4988" s="1"/>
      <c r="CP4988" s="1"/>
      <c r="CQ4988" s="1"/>
      <c r="CR4988" s="1"/>
      <c r="CS4988" s="1"/>
      <c r="CT4988" s="1"/>
      <c r="CU4988" s="1"/>
      <c r="CV4988" s="1"/>
      <c r="CW4988" s="1"/>
      <c r="CX4988" s="1"/>
      <c r="CY4988" s="1"/>
      <c r="CZ4988" s="1"/>
      <c r="DA4988">
        <v>0</v>
      </c>
      <c r="DB4988" s="1"/>
      <c r="DC4988" s="1"/>
      <c r="DD4988" s="1"/>
    </row>
    <row r="4989" spans="1:108" x14ac:dyDescent="0.25">
      <c r="A4989">
        <v>10880</v>
      </c>
      <c r="B4989" s="1" t="s">
        <v>8207</v>
      </c>
      <c r="C4989" s="1" t="s">
        <v>16971</v>
      </c>
      <c r="D4989" s="1" t="s">
        <v>16971</v>
      </c>
      <c r="E4989">
        <v>0</v>
      </c>
      <c r="F4989">
        <v>0</v>
      </c>
      <c r="G4989">
        <v>0</v>
      </c>
      <c r="H4989" s="1" t="s">
        <v>8618</v>
      </c>
      <c r="I4989">
        <v>85000</v>
      </c>
      <c r="J4989">
        <v>80000</v>
      </c>
      <c r="K4989">
        <v>75000</v>
      </c>
      <c r="L4989">
        <v>0</v>
      </c>
      <c r="M4989">
        <v>0</v>
      </c>
      <c r="N4989">
        <v>-1</v>
      </c>
      <c r="O4989">
        <v>2</v>
      </c>
      <c r="P4989">
        <v>9</v>
      </c>
      <c r="Q4989" s="1"/>
      <c r="R4989">
        <v>0</v>
      </c>
      <c r="S4989">
        <v>-1</v>
      </c>
      <c r="T4989">
        <v>0</v>
      </c>
      <c r="U4989" s="1" t="s">
        <v>10013</v>
      </c>
      <c r="V4989" s="1" t="s">
        <v>9174</v>
      </c>
      <c r="W4989" s="1" t="s">
        <v>10974</v>
      </c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>
        <v>10880</v>
      </c>
      <c r="AK4989" s="1" t="s">
        <v>8207</v>
      </c>
      <c r="AL4989" s="1" t="s">
        <v>8207</v>
      </c>
      <c r="AM4989">
        <v>0</v>
      </c>
      <c r="AN4989">
        <v>0</v>
      </c>
      <c r="AO4989">
        <v>0</v>
      </c>
      <c r="AP4989">
        <v>0</v>
      </c>
      <c r="AQ4989" s="1" t="s">
        <v>8618</v>
      </c>
      <c r="AR4989">
        <v>2</v>
      </c>
      <c r="AS4989">
        <v>9</v>
      </c>
      <c r="AT4989">
        <v>0</v>
      </c>
      <c r="AU4989">
        <v>-1</v>
      </c>
      <c r="BE4989">
        <v>0</v>
      </c>
      <c r="BF4989" s="1" t="s">
        <v>6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 s="1" t="s">
        <v>9097</v>
      </c>
      <c r="CH4989" s="1" t="s">
        <v>9098</v>
      </c>
      <c r="CI4989" s="1" t="s">
        <v>9114</v>
      </c>
      <c r="CJ4989" s="1" t="s">
        <v>9114</v>
      </c>
      <c r="CK4989" s="1"/>
      <c r="CL4989" s="1"/>
      <c r="CM4989" s="1"/>
      <c r="CN4989" s="1"/>
      <c r="CO4989" s="1"/>
      <c r="CP4989" s="1"/>
      <c r="CQ4989" s="1"/>
      <c r="CR4989" s="1"/>
      <c r="CS4989" s="1"/>
      <c r="CT4989" s="1"/>
      <c r="CU4989" s="1"/>
      <c r="CV4989" s="1"/>
      <c r="CW4989" s="1"/>
      <c r="CX4989" s="1"/>
      <c r="CY4989" s="1"/>
      <c r="CZ4989" s="1"/>
      <c r="DA4989">
        <v>0</v>
      </c>
      <c r="DB4989" s="1"/>
      <c r="DC4989" s="1"/>
      <c r="DD4989" s="1"/>
    </row>
    <row r="4990" spans="1:108" x14ac:dyDescent="0.25">
      <c r="A4990">
        <v>10881</v>
      </c>
      <c r="B4990" s="1" t="s">
        <v>8208</v>
      </c>
      <c r="C4990" s="1" t="s">
        <v>8209</v>
      </c>
      <c r="D4990" s="1" t="s">
        <v>8209</v>
      </c>
      <c r="E4990">
        <v>0</v>
      </c>
      <c r="F4990">
        <v>0</v>
      </c>
      <c r="G4990">
        <v>0</v>
      </c>
      <c r="H4990" s="1" t="s">
        <v>8618</v>
      </c>
      <c r="I4990">
        <v>1480000</v>
      </c>
      <c r="J4990">
        <v>1420000</v>
      </c>
      <c r="K4990">
        <v>1375000</v>
      </c>
      <c r="L4990">
        <v>0</v>
      </c>
      <c r="M4990">
        <v>0</v>
      </c>
      <c r="N4990">
        <v>-1</v>
      </c>
      <c r="O4990">
        <v>2</v>
      </c>
      <c r="P4990">
        <v>1</v>
      </c>
      <c r="Q4990" s="1"/>
      <c r="R4990">
        <v>0</v>
      </c>
      <c r="S4990">
        <v>0</v>
      </c>
      <c r="T4990">
        <v>0</v>
      </c>
      <c r="U4990" s="1" t="s">
        <v>12710</v>
      </c>
      <c r="V4990" s="1" t="s">
        <v>9733</v>
      </c>
      <c r="W4990" s="1" t="s">
        <v>10974</v>
      </c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>
        <v>10881</v>
      </c>
      <c r="AK4990" s="1" t="s">
        <v>8208</v>
      </c>
      <c r="AL4990" s="1" t="s">
        <v>8208</v>
      </c>
      <c r="AM4990">
        <v>0</v>
      </c>
      <c r="AN4990">
        <v>0</v>
      </c>
      <c r="AO4990">
        <v>0</v>
      </c>
      <c r="AP4990">
        <v>0</v>
      </c>
      <c r="AQ4990" s="1" t="s">
        <v>8618</v>
      </c>
      <c r="AR4990">
        <v>2</v>
      </c>
      <c r="AS4990">
        <v>1</v>
      </c>
      <c r="AT4990">
        <v>0</v>
      </c>
      <c r="AU4990">
        <v>0</v>
      </c>
      <c r="BE4990">
        <v>0</v>
      </c>
      <c r="BF4990" s="1" t="s">
        <v>6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 s="1" t="s">
        <v>9097</v>
      </c>
      <c r="CH4990" s="1" t="s">
        <v>9098</v>
      </c>
      <c r="CI4990" s="1" t="s">
        <v>9118</v>
      </c>
      <c r="CJ4990" s="1" t="s">
        <v>9119</v>
      </c>
      <c r="CK4990" s="1"/>
      <c r="CL4990" s="1"/>
      <c r="CM4990" s="1"/>
      <c r="CN4990" s="1"/>
      <c r="CO4990" s="1"/>
      <c r="CP4990" s="1"/>
      <c r="CQ4990" s="1"/>
      <c r="CR4990" s="1"/>
      <c r="CS4990" s="1"/>
      <c r="CT4990" s="1"/>
      <c r="CU4990" s="1"/>
      <c r="CV4990" s="1"/>
      <c r="CW4990" s="1"/>
      <c r="CX4990" s="1"/>
      <c r="CY4990" s="1"/>
      <c r="CZ4990" s="1"/>
      <c r="DA4990">
        <v>0</v>
      </c>
      <c r="DB4990" s="1"/>
      <c r="DC4990" s="1"/>
      <c r="DD4990" s="1"/>
    </row>
    <row r="4991" spans="1:108" x14ac:dyDescent="0.25">
      <c r="A4991">
        <v>10882</v>
      </c>
      <c r="B4991" s="1" t="s">
        <v>8210</v>
      </c>
      <c r="C4991" s="1" t="s">
        <v>8211</v>
      </c>
      <c r="D4991" s="1" t="s">
        <v>8211</v>
      </c>
      <c r="E4991">
        <v>0</v>
      </c>
      <c r="F4991">
        <v>0</v>
      </c>
      <c r="G4991">
        <v>0</v>
      </c>
      <c r="H4991" s="1" t="s">
        <v>8618</v>
      </c>
      <c r="I4991">
        <v>2075000</v>
      </c>
      <c r="J4991">
        <v>1975000</v>
      </c>
      <c r="K4991">
        <v>1899000</v>
      </c>
      <c r="L4991">
        <v>0</v>
      </c>
      <c r="M4991">
        <v>0</v>
      </c>
      <c r="N4991">
        <v>-1</v>
      </c>
      <c r="O4991">
        <v>2</v>
      </c>
      <c r="P4991">
        <v>1</v>
      </c>
      <c r="Q4991" s="1"/>
      <c r="R4991">
        <v>0</v>
      </c>
      <c r="S4991">
        <v>-1</v>
      </c>
      <c r="T4991">
        <v>0</v>
      </c>
      <c r="U4991" s="1" t="s">
        <v>12711</v>
      </c>
      <c r="V4991" s="1" t="s">
        <v>9133</v>
      </c>
      <c r="W4991" s="1" t="s">
        <v>11109</v>
      </c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>
        <v>10882</v>
      </c>
      <c r="AK4991" s="1" t="s">
        <v>8210</v>
      </c>
      <c r="AL4991" s="1" t="s">
        <v>8210</v>
      </c>
      <c r="AM4991">
        <v>0</v>
      </c>
      <c r="AN4991">
        <v>0</v>
      </c>
      <c r="AO4991">
        <v>0</v>
      </c>
      <c r="AP4991">
        <v>0</v>
      </c>
      <c r="AQ4991" s="1" t="s">
        <v>8618</v>
      </c>
      <c r="AR4991">
        <v>2</v>
      </c>
      <c r="AS4991">
        <v>1</v>
      </c>
      <c r="AT4991">
        <v>0</v>
      </c>
      <c r="AU4991">
        <v>-1</v>
      </c>
      <c r="BE4991">
        <v>0</v>
      </c>
      <c r="BF4991" s="1" t="s">
        <v>6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 s="1" t="s">
        <v>9097</v>
      </c>
      <c r="CH4991" s="1" t="s">
        <v>9098</v>
      </c>
      <c r="CI4991" s="1" t="s">
        <v>9118</v>
      </c>
      <c r="CJ4991" s="1" t="s">
        <v>9119</v>
      </c>
      <c r="CK4991" s="1"/>
      <c r="CL4991" s="1"/>
      <c r="CM4991" s="1"/>
      <c r="CN4991" s="1"/>
      <c r="CO4991" s="1"/>
      <c r="CP4991" s="1"/>
      <c r="CQ4991" s="1"/>
      <c r="CR4991" s="1"/>
      <c r="CS4991" s="1"/>
      <c r="CT4991" s="1"/>
      <c r="CU4991" s="1"/>
      <c r="CV4991" s="1"/>
      <c r="CW4991" s="1"/>
      <c r="CX4991" s="1"/>
      <c r="CY4991" s="1"/>
      <c r="CZ4991" s="1"/>
      <c r="DA4991">
        <v>0</v>
      </c>
      <c r="DB4991" s="1"/>
      <c r="DC4991" s="1"/>
      <c r="DD4991" s="1"/>
    </row>
    <row r="4992" spans="1:108" x14ac:dyDescent="0.25">
      <c r="A4992">
        <v>10883</v>
      </c>
      <c r="B4992" s="1" t="s">
        <v>8212</v>
      </c>
      <c r="C4992" s="1" t="s">
        <v>14584</v>
      </c>
      <c r="D4992" s="1" t="s">
        <v>14584</v>
      </c>
      <c r="E4992">
        <v>0</v>
      </c>
      <c r="F4992">
        <v>0</v>
      </c>
      <c r="G4992">
        <v>0</v>
      </c>
      <c r="H4992" s="1" t="s">
        <v>8618</v>
      </c>
      <c r="I4992">
        <v>2440000</v>
      </c>
      <c r="J4992">
        <v>2290000</v>
      </c>
      <c r="K4992">
        <v>2160000</v>
      </c>
      <c r="L4992">
        <v>0</v>
      </c>
      <c r="M4992">
        <v>0</v>
      </c>
      <c r="N4992">
        <v>-1</v>
      </c>
      <c r="O4992">
        <v>2</v>
      </c>
      <c r="P4992">
        <v>1</v>
      </c>
      <c r="Q4992" s="1"/>
      <c r="R4992">
        <v>0</v>
      </c>
      <c r="S4992">
        <v>-1</v>
      </c>
      <c r="T4992">
        <v>0</v>
      </c>
      <c r="U4992" s="1" t="s">
        <v>12712</v>
      </c>
      <c r="V4992" s="1" t="s">
        <v>9733</v>
      </c>
      <c r="W4992" s="1" t="s">
        <v>10974</v>
      </c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>
        <v>10883</v>
      </c>
      <c r="AK4992" s="1" t="s">
        <v>8212</v>
      </c>
      <c r="AL4992" s="1" t="s">
        <v>8212</v>
      </c>
      <c r="AM4992">
        <v>0</v>
      </c>
      <c r="AN4992">
        <v>0</v>
      </c>
      <c r="AO4992">
        <v>0</v>
      </c>
      <c r="AP4992">
        <v>0</v>
      </c>
      <c r="AQ4992" s="1" t="s">
        <v>8618</v>
      </c>
      <c r="AR4992">
        <v>2</v>
      </c>
      <c r="AS4992">
        <v>1</v>
      </c>
      <c r="AT4992">
        <v>0</v>
      </c>
      <c r="AU4992">
        <v>-1</v>
      </c>
      <c r="BE4992">
        <v>0</v>
      </c>
      <c r="BF4992" s="1" t="s">
        <v>6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 s="1" t="s">
        <v>9097</v>
      </c>
      <c r="CH4992" s="1" t="s">
        <v>9098</v>
      </c>
      <c r="CI4992" s="1" t="s">
        <v>9118</v>
      </c>
      <c r="CJ4992" s="1" t="s">
        <v>9119</v>
      </c>
      <c r="CK4992" s="1"/>
      <c r="CL4992" s="1"/>
      <c r="CM4992" s="1"/>
      <c r="CN4992" s="1"/>
      <c r="CO4992" s="1"/>
      <c r="CP4992" s="1"/>
      <c r="CQ4992" s="1"/>
      <c r="CR4992" s="1"/>
      <c r="CS4992" s="1"/>
      <c r="CT4992" s="1"/>
      <c r="CU4992" s="1"/>
      <c r="CV4992" s="1"/>
      <c r="CW4992" s="1"/>
      <c r="CX4992" s="1"/>
      <c r="CY4992" s="1"/>
      <c r="CZ4992" s="1"/>
      <c r="DA4992">
        <v>0</v>
      </c>
      <c r="DB4992" s="1"/>
      <c r="DC4992" s="1"/>
      <c r="DD4992" s="1"/>
    </row>
    <row r="4993" spans="1:108" x14ac:dyDescent="0.25">
      <c r="A4993">
        <v>10884</v>
      </c>
      <c r="B4993" s="1" t="s">
        <v>8213</v>
      </c>
      <c r="C4993" s="1" t="s">
        <v>8214</v>
      </c>
      <c r="D4993" s="1" t="s">
        <v>8214</v>
      </c>
      <c r="E4993">
        <v>0</v>
      </c>
      <c r="F4993">
        <v>0</v>
      </c>
      <c r="G4993">
        <v>0</v>
      </c>
      <c r="H4993" s="1" t="s">
        <v>8618</v>
      </c>
      <c r="I4993">
        <v>620000</v>
      </c>
      <c r="J4993">
        <v>590000</v>
      </c>
      <c r="K4993">
        <v>570000</v>
      </c>
      <c r="L4993">
        <v>0</v>
      </c>
      <c r="M4993">
        <v>0</v>
      </c>
      <c r="N4993">
        <v>-1</v>
      </c>
      <c r="O4993">
        <v>2</v>
      </c>
      <c r="P4993">
        <v>11</v>
      </c>
      <c r="Q4993" s="1"/>
      <c r="R4993">
        <v>0</v>
      </c>
      <c r="S4993">
        <v>-1</v>
      </c>
      <c r="T4993">
        <v>0</v>
      </c>
      <c r="U4993" s="1" t="s">
        <v>12387</v>
      </c>
      <c r="V4993" s="1" t="s">
        <v>10332</v>
      </c>
      <c r="W4993" s="1" t="s">
        <v>10974</v>
      </c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>
        <v>10884</v>
      </c>
      <c r="AK4993" s="1" t="s">
        <v>8213</v>
      </c>
      <c r="AL4993" s="1" t="s">
        <v>8213</v>
      </c>
      <c r="AM4993">
        <v>0</v>
      </c>
      <c r="AN4993">
        <v>0</v>
      </c>
      <c r="AO4993">
        <v>0</v>
      </c>
      <c r="AP4993">
        <v>0</v>
      </c>
      <c r="AQ4993" s="1" t="s">
        <v>8618</v>
      </c>
      <c r="AR4993">
        <v>2</v>
      </c>
      <c r="AS4993">
        <v>11</v>
      </c>
      <c r="AT4993">
        <v>0</v>
      </c>
      <c r="AU4993">
        <v>-1</v>
      </c>
      <c r="BE4993">
        <v>0</v>
      </c>
      <c r="BF4993" s="1" t="s">
        <v>6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 s="1" t="s">
        <v>9097</v>
      </c>
      <c r="CH4993" s="1" t="s">
        <v>9098</v>
      </c>
      <c r="CI4993" s="1" t="s">
        <v>9804</v>
      </c>
      <c r="CJ4993" s="1" t="s">
        <v>9805</v>
      </c>
      <c r="CK4993" s="1"/>
      <c r="CL4993" s="1"/>
      <c r="CM4993" s="1"/>
      <c r="CN4993" s="1"/>
      <c r="CO4993" s="1"/>
      <c r="CP4993" s="1"/>
      <c r="CQ4993" s="1"/>
      <c r="CR4993" s="1"/>
      <c r="CS4993" s="1"/>
      <c r="CT4993" s="1"/>
      <c r="CU4993" s="1"/>
      <c r="CV4993" s="1"/>
      <c r="CW4993" s="1"/>
      <c r="CX4993" s="1"/>
      <c r="CY4993" s="1"/>
      <c r="CZ4993" s="1"/>
      <c r="DA4993">
        <v>0</v>
      </c>
      <c r="DB4993" s="1"/>
      <c r="DC4993" s="1"/>
      <c r="DD4993" s="1"/>
    </row>
    <row r="4994" spans="1:108" x14ac:dyDescent="0.25">
      <c r="A4994">
        <v>10885</v>
      </c>
      <c r="B4994" s="1" t="s">
        <v>8215</v>
      </c>
      <c r="C4994" s="1" t="s">
        <v>15157</v>
      </c>
      <c r="D4994" s="1" t="s">
        <v>15157</v>
      </c>
      <c r="E4994">
        <v>0</v>
      </c>
      <c r="F4994">
        <v>0</v>
      </c>
      <c r="G4994">
        <v>0</v>
      </c>
      <c r="H4994" s="1" t="s">
        <v>8618</v>
      </c>
      <c r="I4994">
        <v>2885000</v>
      </c>
      <c r="J4994">
        <v>2710000</v>
      </c>
      <c r="K4994">
        <v>2560000</v>
      </c>
      <c r="L4994">
        <v>0</v>
      </c>
      <c r="M4994">
        <v>0</v>
      </c>
      <c r="N4994">
        <v>-1</v>
      </c>
      <c r="O4994">
        <v>2</v>
      </c>
      <c r="P4994">
        <v>1</v>
      </c>
      <c r="Q4994" s="1"/>
      <c r="R4994">
        <v>0</v>
      </c>
      <c r="S4994">
        <v>-1</v>
      </c>
      <c r="T4994">
        <v>0</v>
      </c>
      <c r="U4994" s="1" t="s">
        <v>12713</v>
      </c>
      <c r="V4994" s="1" t="s">
        <v>9133</v>
      </c>
      <c r="W4994" s="1" t="s">
        <v>12714</v>
      </c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>
        <v>10885</v>
      </c>
      <c r="AK4994" s="1" t="s">
        <v>8215</v>
      </c>
      <c r="AL4994" s="1" t="s">
        <v>8215</v>
      </c>
      <c r="AM4994">
        <v>0</v>
      </c>
      <c r="AN4994">
        <v>0</v>
      </c>
      <c r="AO4994">
        <v>0</v>
      </c>
      <c r="AP4994">
        <v>0</v>
      </c>
      <c r="AQ4994" s="1" t="s">
        <v>8618</v>
      </c>
      <c r="AR4994">
        <v>2</v>
      </c>
      <c r="AS4994">
        <v>1</v>
      </c>
      <c r="AT4994">
        <v>0</v>
      </c>
      <c r="AU4994">
        <v>-1</v>
      </c>
      <c r="BE4994">
        <v>0</v>
      </c>
      <c r="BF4994" s="1" t="s">
        <v>6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 s="1" t="s">
        <v>9097</v>
      </c>
      <c r="CH4994" s="1" t="s">
        <v>9098</v>
      </c>
      <c r="CI4994" s="1" t="s">
        <v>9118</v>
      </c>
      <c r="CJ4994" s="1" t="s">
        <v>9119</v>
      </c>
      <c r="CK4994" s="1"/>
      <c r="CL4994" s="1"/>
      <c r="CM4994" s="1"/>
      <c r="CN4994" s="1"/>
      <c r="CO4994" s="1"/>
      <c r="CP4994" s="1"/>
      <c r="CQ4994" s="1"/>
      <c r="CR4994" s="1"/>
      <c r="CS4994" s="1"/>
      <c r="CT4994" s="1"/>
      <c r="CU4994" s="1"/>
      <c r="CV4994" s="1"/>
      <c r="CW4994" s="1"/>
      <c r="CX4994" s="1"/>
      <c r="CY4994" s="1"/>
      <c r="CZ4994" s="1"/>
      <c r="DA4994">
        <v>0</v>
      </c>
      <c r="DB4994" s="1"/>
      <c r="DC4994" s="1"/>
      <c r="DD4994" s="1"/>
    </row>
    <row r="4995" spans="1:108" x14ac:dyDescent="0.25">
      <c r="A4995">
        <v>10886</v>
      </c>
      <c r="B4995" s="1" t="s">
        <v>8216</v>
      </c>
      <c r="C4995" s="1" t="s">
        <v>8217</v>
      </c>
      <c r="D4995" s="1" t="s">
        <v>8217</v>
      </c>
      <c r="E4995">
        <v>0</v>
      </c>
      <c r="F4995">
        <v>0</v>
      </c>
      <c r="G4995">
        <v>0</v>
      </c>
      <c r="H4995" s="1" t="s">
        <v>8618</v>
      </c>
      <c r="I4995">
        <v>520000</v>
      </c>
      <c r="J4995">
        <v>500000</v>
      </c>
      <c r="K4995">
        <v>480000</v>
      </c>
      <c r="L4995">
        <v>0</v>
      </c>
      <c r="M4995">
        <v>0</v>
      </c>
      <c r="N4995">
        <v>-1</v>
      </c>
      <c r="O4995">
        <v>2</v>
      </c>
      <c r="P4995">
        <v>3</v>
      </c>
      <c r="Q4995" s="1"/>
      <c r="R4995">
        <v>0</v>
      </c>
      <c r="S4995">
        <v>0</v>
      </c>
      <c r="T4995">
        <v>0</v>
      </c>
      <c r="U4995" s="1" t="s">
        <v>12384</v>
      </c>
      <c r="V4995" s="1" t="s">
        <v>10298</v>
      </c>
      <c r="W4995" s="1" t="s">
        <v>10974</v>
      </c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>
        <v>10886</v>
      </c>
      <c r="AK4995" s="1" t="s">
        <v>8216</v>
      </c>
      <c r="AL4995" s="1" t="s">
        <v>8216</v>
      </c>
      <c r="AM4995">
        <v>0</v>
      </c>
      <c r="AN4995">
        <v>0</v>
      </c>
      <c r="AO4995">
        <v>0</v>
      </c>
      <c r="AP4995">
        <v>0</v>
      </c>
      <c r="AQ4995" s="1" t="s">
        <v>8618</v>
      </c>
      <c r="AR4995">
        <v>2</v>
      </c>
      <c r="AS4995">
        <v>3</v>
      </c>
      <c r="AT4995">
        <v>0</v>
      </c>
      <c r="AU4995">
        <v>0</v>
      </c>
      <c r="BE4995">
        <v>0</v>
      </c>
      <c r="BF4995" s="1" t="s">
        <v>6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 s="1" t="s">
        <v>9097</v>
      </c>
      <c r="CH4995" s="1" t="s">
        <v>9098</v>
      </c>
      <c r="CI4995" s="1" t="s">
        <v>9135</v>
      </c>
      <c r="CJ4995" s="1" t="s">
        <v>9136</v>
      </c>
      <c r="CK4995" s="1"/>
      <c r="CL4995" s="1"/>
      <c r="CM4995" s="1"/>
      <c r="CN4995" s="1"/>
      <c r="CO4995" s="1"/>
      <c r="CP4995" s="1"/>
      <c r="CQ4995" s="1"/>
      <c r="CR4995" s="1"/>
      <c r="CS4995" s="1"/>
      <c r="CT4995" s="1"/>
      <c r="CU4995" s="1"/>
      <c r="CV4995" s="1"/>
      <c r="CW4995" s="1"/>
      <c r="CX4995" s="1"/>
      <c r="CY4995" s="1"/>
      <c r="CZ4995" s="1"/>
      <c r="DA4995">
        <v>0</v>
      </c>
      <c r="DB4995" s="1"/>
      <c r="DC4995" s="1"/>
      <c r="DD4995" s="1"/>
    </row>
    <row r="4996" spans="1:108" x14ac:dyDescent="0.25">
      <c r="A4996">
        <v>10887</v>
      </c>
      <c r="B4996" s="1" t="s">
        <v>8218</v>
      </c>
      <c r="C4996" s="1" t="s">
        <v>8219</v>
      </c>
      <c r="D4996" s="1" t="s">
        <v>8219</v>
      </c>
      <c r="E4996">
        <v>0</v>
      </c>
      <c r="F4996">
        <v>0</v>
      </c>
      <c r="G4996">
        <v>0</v>
      </c>
      <c r="H4996" s="1" t="s">
        <v>8618</v>
      </c>
      <c r="I4996">
        <v>750000</v>
      </c>
      <c r="J4996">
        <v>710000</v>
      </c>
      <c r="K4996">
        <v>680000</v>
      </c>
      <c r="L4996">
        <v>0</v>
      </c>
      <c r="M4996">
        <v>0</v>
      </c>
      <c r="N4996">
        <v>-1</v>
      </c>
      <c r="O4996">
        <v>2</v>
      </c>
      <c r="P4996">
        <v>3</v>
      </c>
      <c r="Q4996" s="1"/>
      <c r="R4996">
        <v>0</v>
      </c>
      <c r="S4996">
        <v>-1</v>
      </c>
      <c r="T4996">
        <v>0</v>
      </c>
      <c r="U4996" s="1" t="s">
        <v>11350</v>
      </c>
      <c r="V4996" s="1" t="s">
        <v>10298</v>
      </c>
      <c r="W4996" s="1" t="s">
        <v>10974</v>
      </c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>
        <v>10887</v>
      </c>
      <c r="AK4996" s="1" t="s">
        <v>8218</v>
      </c>
      <c r="AL4996" s="1" t="s">
        <v>8218</v>
      </c>
      <c r="AM4996">
        <v>0</v>
      </c>
      <c r="AN4996">
        <v>0</v>
      </c>
      <c r="AO4996">
        <v>0</v>
      </c>
      <c r="AP4996">
        <v>0</v>
      </c>
      <c r="AQ4996" s="1" t="s">
        <v>8618</v>
      </c>
      <c r="AR4996">
        <v>2</v>
      </c>
      <c r="AS4996">
        <v>3</v>
      </c>
      <c r="AT4996">
        <v>0</v>
      </c>
      <c r="AU4996">
        <v>-1</v>
      </c>
      <c r="BE4996">
        <v>0</v>
      </c>
      <c r="BF4996" s="1" t="s">
        <v>6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 s="1" t="s">
        <v>9097</v>
      </c>
      <c r="CH4996" s="1" t="s">
        <v>9098</v>
      </c>
      <c r="CI4996" s="1" t="s">
        <v>9135</v>
      </c>
      <c r="CJ4996" s="1" t="s">
        <v>9136</v>
      </c>
      <c r="CK4996" s="1"/>
      <c r="CL4996" s="1"/>
      <c r="CM4996" s="1"/>
      <c r="CN4996" s="1"/>
      <c r="CO4996" s="1"/>
      <c r="CP4996" s="1"/>
      <c r="CQ4996" s="1"/>
      <c r="CR4996" s="1"/>
      <c r="CS4996" s="1"/>
      <c r="CT4996" s="1"/>
      <c r="CU4996" s="1"/>
      <c r="CV4996" s="1"/>
      <c r="CW4996" s="1"/>
      <c r="CX4996" s="1"/>
      <c r="CY4996" s="1"/>
      <c r="CZ4996" s="1"/>
      <c r="DA4996">
        <v>0</v>
      </c>
      <c r="DB4996" s="1"/>
      <c r="DC4996" s="1"/>
      <c r="DD4996" s="1"/>
    </row>
    <row r="4997" spans="1:108" x14ac:dyDescent="0.25">
      <c r="A4997">
        <v>10888</v>
      </c>
      <c r="B4997" s="1" t="s">
        <v>8220</v>
      </c>
      <c r="C4997" s="1" t="s">
        <v>8221</v>
      </c>
      <c r="D4997" s="1" t="s">
        <v>8221</v>
      </c>
      <c r="E4997">
        <v>0</v>
      </c>
      <c r="F4997">
        <v>0</v>
      </c>
      <c r="G4997">
        <v>0</v>
      </c>
      <c r="H4997" s="1" t="s">
        <v>8618</v>
      </c>
      <c r="I4997">
        <v>2080000</v>
      </c>
      <c r="J4997">
        <v>1980000</v>
      </c>
      <c r="K4997">
        <v>1900000</v>
      </c>
      <c r="L4997">
        <v>0</v>
      </c>
      <c r="M4997">
        <v>0</v>
      </c>
      <c r="N4997">
        <v>-1</v>
      </c>
      <c r="O4997">
        <v>2</v>
      </c>
      <c r="P4997">
        <v>1</v>
      </c>
      <c r="Q4997" s="1"/>
      <c r="R4997">
        <v>0</v>
      </c>
      <c r="S4997">
        <v>0</v>
      </c>
      <c r="T4997">
        <v>0</v>
      </c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>
        <v>10888</v>
      </c>
      <c r="AK4997" s="1" t="s">
        <v>8220</v>
      </c>
      <c r="AL4997" s="1" t="s">
        <v>8220</v>
      </c>
      <c r="AM4997">
        <v>0</v>
      </c>
      <c r="AN4997">
        <v>0</v>
      </c>
      <c r="AO4997">
        <v>0</v>
      </c>
      <c r="AP4997">
        <v>0</v>
      </c>
      <c r="AQ4997" s="1" t="s">
        <v>8618</v>
      </c>
      <c r="AR4997">
        <v>2</v>
      </c>
      <c r="AS4997">
        <v>1</v>
      </c>
      <c r="AT4997">
        <v>0</v>
      </c>
      <c r="AU4997">
        <v>0</v>
      </c>
      <c r="BD4997">
        <v>0</v>
      </c>
      <c r="BE4997">
        <v>0</v>
      </c>
      <c r="BF4997" s="1" t="s">
        <v>6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 s="1" t="s">
        <v>9097</v>
      </c>
      <c r="CH4997" s="1" t="s">
        <v>9098</v>
      </c>
      <c r="CI4997" s="1" t="s">
        <v>9118</v>
      </c>
      <c r="CJ4997" s="1" t="s">
        <v>9119</v>
      </c>
      <c r="CK4997" s="1"/>
      <c r="CL4997" s="1"/>
      <c r="CM4997" s="1"/>
      <c r="CN4997" s="1"/>
      <c r="CO4997" s="1"/>
      <c r="CP4997" s="1"/>
      <c r="CQ4997" s="1"/>
      <c r="CR4997" s="1"/>
      <c r="CS4997" s="1"/>
      <c r="CT4997" s="1"/>
      <c r="CU4997" s="1"/>
      <c r="CV4997" s="1"/>
      <c r="CW4997" s="1"/>
      <c r="CX4997" s="1"/>
      <c r="CY4997" s="1"/>
      <c r="CZ4997" s="1"/>
      <c r="DA4997">
        <v>0</v>
      </c>
      <c r="DB4997" s="1"/>
      <c r="DC4997" s="1"/>
      <c r="DD4997" s="1"/>
    </row>
    <row r="4998" spans="1:108" x14ac:dyDescent="0.25">
      <c r="A4998">
        <v>10889</v>
      </c>
      <c r="B4998" s="1" t="s">
        <v>8222</v>
      </c>
      <c r="C4998" s="1" t="s">
        <v>12764</v>
      </c>
      <c r="D4998" s="1" t="s">
        <v>12764</v>
      </c>
      <c r="E4998">
        <v>0</v>
      </c>
      <c r="F4998">
        <v>0</v>
      </c>
      <c r="G4998">
        <v>0</v>
      </c>
      <c r="H4998" s="1" t="s">
        <v>8618</v>
      </c>
      <c r="I4998">
        <v>505000</v>
      </c>
      <c r="J4998">
        <v>480000</v>
      </c>
      <c r="K4998">
        <v>475000</v>
      </c>
      <c r="L4998">
        <v>0</v>
      </c>
      <c r="M4998">
        <v>0</v>
      </c>
      <c r="N4998">
        <v>-1</v>
      </c>
      <c r="O4998">
        <v>2</v>
      </c>
      <c r="P4998">
        <v>4</v>
      </c>
      <c r="Q4998" s="1"/>
      <c r="R4998">
        <v>0</v>
      </c>
      <c r="S4998">
        <v>-1</v>
      </c>
      <c r="T4998">
        <v>0</v>
      </c>
      <c r="U4998" s="1" t="s">
        <v>12385</v>
      </c>
      <c r="V4998" s="1" t="s">
        <v>9190</v>
      </c>
      <c r="W4998" s="1" t="s">
        <v>9923</v>
      </c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>
        <v>10889</v>
      </c>
      <c r="AK4998" s="1" t="s">
        <v>8222</v>
      </c>
      <c r="AL4998" s="1" t="s">
        <v>8222</v>
      </c>
      <c r="AM4998">
        <v>0</v>
      </c>
      <c r="AN4998">
        <v>0</v>
      </c>
      <c r="AO4998">
        <v>0</v>
      </c>
      <c r="AP4998">
        <v>0</v>
      </c>
      <c r="AQ4998" s="1" t="s">
        <v>8618</v>
      </c>
      <c r="AR4998">
        <v>2</v>
      </c>
      <c r="AS4998">
        <v>4</v>
      </c>
      <c r="AT4998">
        <v>0</v>
      </c>
      <c r="AU4998">
        <v>-1</v>
      </c>
      <c r="BE4998">
        <v>0</v>
      </c>
      <c r="BF4998" s="1" t="s">
        <v>6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 s="1" t="s">
        <v>9097</v>
      </c>
      <c r="CH4998" s="1" t="s">
        <v>9098</v>
      </c>
      <c r="CI4998" s="1" t="s">
        <v>9099</v>
      </c>
      <c r="CJ4998" s="1" t="s">
        <v>9100</v>
      </c>
      <c r="CK4998" s="1"/>
      <c r="CL4998" s="1"/>
      <c r="CM4998" s="1"/>
      <c r="CN4998" s="1"/>
      <c r="CO4998" s="1"/>
      <c r="CP4998" s="1"/>
      <c r="CQ4998" s="1"/>
      <c r="CR4998" s="1"/>
      <c r="CS4998" s="1"/>
      <c r="CT4998" s="1"/>
      <c r="CU4998" s="1"/>
      <c r="CV4998" s="1"/>
      <c r="CW4998" s="1"/>
      <c r="CX4998" s="1"/>
      <c r="CY4998" s="1"/>
      <c r="CZ4998" s="1"/>
      <c r="DA4998">
        <v>0</v>
      </c>
      <c r="DB4998" s="1"/>
      <c r="DC4998" s="1"/>
      <c r="DD4998" s="1"/>
    </row>
    <row r="4999" spans="1:108" x14ac:dyDescent="0.25">
      <c r="A4999">
        <v>10890</v>
      </c>
      <c r="B4999" s="1" t="s">
        <v>8105</v>
      </c>
      <c r="C4999" s="1" t="s">
        <v>8106</v>
      </c>
      <c r="D4999" s="1" t="s">
        <v>8106</v>
      </c>
      <c r="E4999">
        <v>0</v>
      </c>
      <c r="F4999">
        <v>0</v>
      </c>
      <c r="G4999">
        <v>0</v>
      </c>
      <c r="H4999" s="1" t="s">
        <v>8618</v>
      </c>
      <c r="I4999">
        <v>29000</v>
      </c>
      <c r="J4999">
        <v>26000</v>
      </c>
      <c r="K4999">
        <v>25000</v>
      </c>
      <c r="L4999">
        <v>0</v>
      </c>
      <c r="M4999">
        <v>0</v>
      </c>
      <c r="N4999">
        <v>-1</v>
      </c>
      <c r="O4999">
        <v>2</v>
      </c>
      <c r="P4999">
        <v>4</v>
      </c>
      <c r="Q4999" s="1"/>
      <c r="R4999">
        <v>0</v>
      </c>
      <c r="S4999">
        <v>-1</v>
      </c>
      <c r="T4999">
        <v>0</v>
      </c>
      <c r="U4999" s="1" t="s">
        <v>10207</v>
      </c>
      <c r="V4999" s="1" t="s">
        <v>9689</v>
      </c>
      <c r="W4999" s="1" t="s">
        <v>11200</v>
      </c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>
        <v>10890</v>
      </c>
      <c r="AK4999" s="1" t="s">
        <v>8105</v>
      </c>
      <c r="AL4999" s="1" t="s">
        <v>8105</v>
      </c>
      <c r="AM4999">
        <v>0</v>
      </c>
      <c r="AN4999">
        <v>0</v>
      </c>
      <c r="AO4999">
        <v>0</v>
      </c>
      <c r="AP4999">
        <v>0</v>
      </c>
      <c r="AQ4999" s="1" t="s">
        <v>8618</v>
      </c>
      <c r="AR4999">
        <v>2</v>
      </c>
      <c r="AS4999">
        <v>4</v>
      </c>
      <c r="AT4999">
        <v>0</v>
      </c>
      <c r="AU4999">
        <v>-1</v>
      </c>
      <c r="BE4999">
        <v>0</v>
      </c>
      <c r="BF4999" s="1" t="s">
        <v>6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 s="1" t="s">
        <v>9097</v>
      </c>
      <c r="CH4999" s="1" t="s">
        <v>9098</v>
      </c>
      <c r="CI4999" s="1" t="s">
        <v>9099</v>
      </c>
      <c r="CJ4999" s="1" t="s">
        <v>9100</v>
      </c>
      <c r="CK4999" s="1"/>
      <c r="CL4999" s="1"/>
      <c r="CM4999" s="1"/>
      <c r="CN4999" s="1"/>
      <c r="CO4999" s="1"/>
      <c r="CP4999" s="1"/>
      <c r="CQ4999" s="1"/>
      <c r="CR4999" s="1"/>
      <c r="CS4999" s="1"/>
      <c r="CT4999" s="1"/>
      <c r="CU4999" s="1"/>
      <c r="CV4999" s="1"/>
      <c r="CW4999" s="1"/>
      <c r="CX4999" s="1"/>
      <c r="CY4999" s="1"/>
      <c r="CZ4999" s="1"/>
      <c r="DA4999">
        <v>0</v>
      </c>
      <c r="DB4999" s="1"/>
      <c r="DC4999" s="1"/>
      <c r="DD4999" s="1"/>
    </row>
    <row r="5000" spans="1:108" x14ac:dyDescent="0.25">
      <c r="A5000">
        <v>10891</v>
      </c>
      <c r="B5000" s="1" t="s">
        <v>8107</v>
      </c>
      <c r="C5000" s="1" t="s">
        <v>15365</v>
      </c>
      <c r="D5000" s="1" t="s">
        <v>15365</v>
      </c>
      <c r="E5000">
        <v>0</v>
      </c>
      <c r="F5000">
        <v>0</v>
      </c>
      <c r="G5000">
        <v>0</v>
      </c>
      <c r="H5000" s="1" t="s">
        <v>8618</v>
      </c>
      <c r="I5000">
        <v>65000</v>
      </c>
      <c r="J5000">
        <v>60000</v>
      </c>
      <c r="K5000">
        <v>57000</v>
      </c>
      <c r="L5000">
        <v>0</v>
      </c>
      <c r="M5000">
        <v>0</v>
      </c>
      <c r="N5000">
        <v>-1</v>
      </c>
      <c r="O5000">
        <v>2</v>
      </c>
      <c r="P5000">
        <v>4</v>
      </c>
      <c r="Q5000" s="1"/>
      <c r="R5000">
        <v>0</v>
      </c>
      <c r="S5000">
        <v>-1</v>
      </c>
      <c r="T5000">
        <v>0</v>
      </c>
      <c r="U5000" s="1" t="s">
        <v>9678</v>
      </c>
      <c r="V5000" s="1" t="s">
        <v>11203</v>
      </c>
      <c r="W5000" s="1" t="s">
        <v>11200</v>
      </c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>
        <v>10891</v>
      </c>
      <c r="AK5000" s="1" t="s">
        <v>8107</v>
      </c>
      <c r="AL5000" s="1" t="s">
        <v>8107</v>
      </c>
      <c r="AM5000">
        <v>0</v>
      </c>
      <c r="AN5000">
        <v>0</v>
      </c>
      <c r="AO5000">
        <v>0</v>
      </c>
      <c r="AP5000">
        <v>0</v>
      </c>
      <c r="AQ5000" s="1" t="s">
        <v>8618</v>
      </c>
      <c r="AR5000">
        <v>2</v>
      </c>
      <c r="AS5000">
        <v>4</v>
      </c>
      <c r="AT5000">
        <v>0</v>
      </c>
      <c r="AU5000">
        <v>-1</v>
      </c>
      <c r="BE5000">
        <v>0</v>
      </c>
      <c r="BF5000" s="1" t="s">
        <v>6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 s="1" t="s">
        <v>9097</v>
      </c>
      <c r="CH5000" s="1" t="s">
        <v>9098</v>
      </c>
      <c r="CI5000" s="1" t="s">
        <v>9099</v>
      </c>
      <c r="CJ5000" s="1" t="s">
        <v>9100</v>
      </c>
      <c r="CK5000" s="1"/>
      <c r="CL5000" s="1"/>
      <c r="CM5000" s="1"/>
      <c r="CN5000" s="1"/>
      <c r="CO5000" s="1"/>
      <c r="CP5000" s="1"/>
      <c r="CQ5000" s="1"/>
      <c r="CR5000" s="1"/>
      <c r="CS5000" s="1"/>
      <c r="CT5000" s="1"/>
      <c r="CU5000" s="1"/>
      <c r="CV5000" s="1"/>
      <c r="CW5000" s="1"/>
      <c r="CX5000" s="1"/>
      <c r="CY5000" s="1"/>
      <c r="CZ5000" s="1"/>
      <c r="DA5000">
        <v>0</v>
      </c>
      <c r="DB5000" s="1"/>
      <c r="DC5000" s="1"/>
      <c r="DD5000" s="1"/>
    </row>
    <row r="5001" spans="1:108" x14ac:dyDescent="0.25">
      <c r="A5001">
        <v>10892</v>
      </c>
      <c r="B5001" s="1" t="s">
        <v>8223</v>
      </c>
      <c r="C5001" s="1" t="s">
        <v>8224</v>
      </c>
      <c r="D5001" s="1" t="s">
        <v>8224</v>
      </c>
      <c r="E5001">
        <v>0</v>
      </c>
      <c r="F5001">
        <v>0</v>
      </c>
      <c r="G5001">
        <v>0</v>
      </c>
      <c r="H5001" s="1" t="s">
        <v>8618</v>
      </c>
      <c r="I5001">
        <v>500000</v>
      </c>
      <c r="J5001">
        <v>480000</v>
      </c>
      <c r="K5001">
        <v>460000</v>
      </c>
      <c r="L5001">
        <v>0</v>
      </c>
      <c r="M5001">
        <v>0</v>
      </c>
      <c r="N5001">
        <v>-1</v>
      </c>
      <c r="O5001">
        <v>2</v>
      </c>
      <c r="P5001">
        <v>6</v>
      </c>
      <c r="Q5001" s="1"/>
      <c r="R5001">
        <v>0</v>
      </c>
      <c r="S5001">
        <v>-1</v>
      </c>
      <c r="T5001">
        <v>0</v>
      </c>
      <c r="U5001" s="1" t="s">
        <v>11964</v>
      </c>
      <c r="V5001" s="1" t="s">
        <v>12395</v>
      </c>
      <c r="W5001" s="1" t="s">
        <v>9923</v>
      </c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>
        <v>10892</v>
      </c>
      <c r="AK5001" s="1" t="s">
        <v>8223</v>
      </c>
      <c r="AL5001" s="1" t="s">
        <v>8223</v>
      </c>
      <c r="AM5001">
        <v>0</v>
      </c>
      <c r="AN5001">
        <v>0</v>
      </c>
      <c r="AO5001">
        <v>0</v>
      </c>
      <c r="AP5001">
        <v>0</v>
      </c>
      <c r="AQ5001" s="1" t="s">
        <v>8618</v>
      </c>
      <c r="AR5001">
        <v>2</v>
      </c>
      <c r="AS5001">
        <v>6</v>
      </c>
      <c r="AT5001">
        <v>0</v>
      </c>
      <c r="AU5001">
        <v>-1</v>
      </c>
      <c r="BE5001">
        <v>0</v>
      </c>
      <c r="BF5001" s="1" t="s">
        <v>6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 s="1" t="s">
        <v>9097</v>
      </c>
      <c r="CH5001" s="1" t="s">
        <v>9098</v>
      </c>
      <c r="CI5001" s="1" t="s">
        <v>19887</v>
      </c>
      <c r="CJ5001" s="1" t="s">
        <v>19888</v>
      </c>
      <c r="CK5001" s="1"/>
      <c r="CL5001" s="1"/>
      <c r="CM5001" s="1"/>
      <c r="CN5001" s="1"/>
      <c r="CO5001" s="1"/>
      <c r="CP5001" s="1"/>
      <c r="CQ5001" s="1"/>
      <c r="CR5001" s="1"/>
      <c r="CS5001" s="1"/>
      <c r="CT5001" s="1"/>
      <c r="CU5001" s="1"/>
      <c r="CV5001" s="1"/>
      <c r="CW5001" s="1"/>
      <c r="CX5001" s="1"/>
      <c r="CY5001" s="1"/>
      <c r="CZ5001" s="1"/>
      <c r="DA5001">
        <v>0</v>
      </c>
      <c r="DB5001" s="1"/>
      <c r="DC5001" s="1"/>
      <c r="DD5001" s="1"/>
    </row>
    <row r="5002" spans="1:108" x14ac:dyDescent="0.25">
      <c r="A5002">
        <v>10893</v>
      </c>
      <c r="B5002" s="1" t="s">
        <v>8225</v>
      </c>
      <c r="C5002" s="1" t="s">
        <v>8226</v>
      </c>
      <c r="D5002" s="1" t="s">
        <v>8226</v>
      </c>
      <c r="E5002">
        <v>0</v>
      </c>
      <c r="F5002">
        <v>0</v>
      </c>
      <c r="G5002">
        <v>0</v>
      </c>
      <c r="H5002" s="1" t="s">
        <v>8618</v>
      </c>
      <c r="I5002">
        <v>970000</v>
      </c>
      <c r="J5002">
        <v>920000</v>
      </c>
      <c r="K5002">
        <v>890000</v>
      </c>
      <c r="L5002">
        <v>0</v>
      </c>
      <c r="M5002">
        <v>0</v>
      </c>
      <c r="N5002">
        <v>-1</v>
      </c>
      <c r="O5002">
        <v>2</v>
      </c>
      <c r="P5002">
        <v>6</v>
      </c>
      <c r="Q5002" s="1"/>
      <c r="R5002">
        <v>0</v>
      </c>
      <c r="S5002">
        <v>-1</v>
      </c>
      <c r="T5002">
        <v>0</v>
      </c>
      <c r="U5002" s="1" t="s">
        <v>10179</v>
      </c>
      <c r="V5002" s="1" t="s">
        <v>12395</v>
      </c>
      <c r="W5002" s="1" t="s">
        <v>9923</v>
      </c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>
        <v>10893</v>
      </c>
      <c r="AK5002" s="1" t="s">
        <v>8225</v>
      </c>
      <c r="AL5002" s="1" t="s">
        <v>8225</v>
      </c>
      <c r="AM5002">
        <v>0</v>
      </c>
      <c r="AN5002">
        <v>0</v>
      </c>
      <c r="AO5002">
        <v>0</v>
      </c>
      <c r="AP5002">
        <v>0</v>
      </c>
      <c r="AQ5002" s="1" t="s">
        <v>8618</v>
      </c>
      <c r="AR5002">
        <v>2</v>
      </c>
      <c r="AS5002">
        <v>6</v>
      </c>
      <c r="AT5002">
        <v>0</v>
      </c>
      <c r="AU5002">
        <v>-1</v>
      </c>
      <c r="BE5002">
        <v>0</v>
      </c>
      <c r="BF5002" s="1" t="s">
        <v>6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 s="1" t="s">
        <v>9097</v>
      </c>
      <c r="CH5002" s="1" t="s">
        <v>9098</v>
      </c>
      <c r="CI5002" s="1" t="s">
        <v>19887</v>
      </c>
      <c r="CJ5002" s="1" t="s">
        <v>19888</v>
      </c>
      <c r="CK5002" s="1"/>
      <c r="CL5002" s="1"/>
      <c r="CM5002" s="1"/>
      <c r="CN5002" s="1"/>
      <c r="CO5002" s="1"/>
      <c r="CP5002" s="1"/>
      <c r="CQ5002" s="1"/>
      <c r="CR5002" s="1"/>
      <c r="CS5002" s="1"/>
      <c r="CT5002" s="1"/>
      <c r="CU5002" s="1"/>
      <c r="CV5002" s="1"/>
      <c r="CW5002" s="1"/>
      <c r="CX5002" s="1"/>
      <c r="CY5002" s="1"/>
      <c r="CZ5002" s="1"/>
      <c r="DA5002">
        <v>0</v>
      </c>
      <c r="DB5002" s="1"/>
      <c r="DC5002" s="1"/>
      <c r="DD5002" s="1"/>
    </row>
    <row r="5003" spans="1:108" x14ac:dyDescent="0.25">
      <c r="A5003">
        <v>10894</v>
      </c>
      <c r="B5003" s="1" t="s">
        <v>8227</v>
      </c>
      <c r="C5003" s="1" t="s">
        <v>8228</v>
      </c>
      <c r="D5003" s="1" t="s">
        <v>8228</v>
      </c>
      <c r="E5003">
        <v>0</v>
      </c>
      <c r="F5003">
        <v>0</v>
      </c>
      <c r="G5003">
        <v>0</v>
      </c>
      <c r="H5003" s="1" t="s">
        <v>8618</v>
      </c>
      <c r="I5003">
        <v>96000</v>
      </c>
      <c r="J5003">
        <v>90000</v>
      </c>
      <c r="K5003">
        <v>85000</v>
      </c>
      <c r="L5003">
        <v>0</v>
      </c>
      <c r="M5003">
        <v>0</v>
      </c>
      <c r="N5003">
        <v>-1</v>
      </c>
      <c r="O5003">
        <v>2</v>
      </c>
      <c r="P5003">
        <v>4</v>
      </c>
      <c r="Q5003" s="1"/>
      <c r="R5003">
        <v>0</v>
      </c>
      <c r="S5003">
        <v>-1</v>
      </c>
      <c r="T5003">
        <v>0</v>
      </c>
      <c r="U5003" s="1" t="s">
        <v>10430</v>
      </c>
      <c r="V5003" s="1" t="s">
        <v>9126</v>
      </c>
      <c r="W5003" s="1" t="s">
        <v>9923</v>
      </c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>
        <v>10894</v>
      </c>
      <c r="AK5003" s="1" t="s">
        <v>8227</v>
      </c>
      <c r="AL5003" s="1" t="s">
        <v>8227</v>
      </c>
      <c r="AM5003">
        <v>0</v>
      </c>
      <c r="AN5003">
        <v>0</v>
      </c>
      <c r="AO5003">
        <v>0</v>
      </c>
      <c r="AP5003">
        <v>0</v>
      </c>
      <c r="AQ5003" s="1" t="s">
        <v>8618</v>
      </c>
      <c r="AR5003">
        <v>2</v>
      </c>
      <c r="AS5003">
        <v>4</v>
      </c>
      <c r="AT5003">
        <v>0</v>
      </c>
      <c r="AU5003">
        <v>-1</v>
      </c>
      <c r="BE5003">
        <v>0</v>
      </c>
      <c r="BF5003" s="1" t="s">
        <v>6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 s="1" t="s">
        <v>9097</v>
      </c>
      <c r="CH5003" s="1" t="s">
        <v>9098</v>
      </c>
      <c r="CI5003" s="1" t="s">
        <v>9099</v>
      </c>
      <c r="CJ5003" s="1" t="s">
        <v>9100</v>
      </c>
      <c r="CK5003" s="1"/>
      <c r="CL5003" s="1"/>
      <c r="CM5003" s="1"/>
      <c r="CN5003" s="1"/>
      <c r="CO5003" s="1"/>
      <c r="CP5003" s="1"/>
      <c r="CQ5003" s="1"/>
      <c r="CR5003" s="1"/>
      <c r="CS5003" s="1"/>
      <c r="CT5003" s="1"/>
      <c r="CU5003" s="1"/>
      <c r="CV5003" s="1"/>
      <c r="CW5003" s="1"/>
      <c r="CX5003" s="1"/>
      <c r="CY5003" s="1"/>
      <c r="CZ5003" s="1"/>
      <c r="DA5003">
        <v>0</v>
      </c>
      <c r="DB5003" s="1"/>
      <c r="DC5003" s="1"/>
      <c r="DD5003" s="1"/>
    </row>
    <row r="5004" spans="1:108" x14ac:dyDescent="0.25">
      <c r="A5004">
        <v>10895</v>
      </c>
      <c r="B5004" s="1" t="s">
        <v>8240</v>
      </c>
      <c r="C5004" s="1" t="s">
        <v>8241</v>
      </c>
      <c r="D5004" s="1" t="s">
        <v>8241</v>
      </c>
      <c r="E5004">
        <v>0</v>
      </c>
      <c r="F5004">
        <v>0</v>
      </c>
      <c r="G5004">
        <v>0</v>
      </c>
      <c r="H5004" s="1" t="s">
        <v>8618</v>
      </c>
      <c r="I5004">
        <v>87000</v>
      </c>
      <c r="J5004">
        <v>83000</v>
      </c>
      <c r="K5004">
        <v>77000</v>
      </c>
      <c r="L5004">
        <v>0</v>
      </c>
      <c r="M5004">
        <v>0</v>
      </c>
      <c r="N5004">
        <v>-1</v>
      </c>
      <c r="O5004">
        <v>2</v>
      </c>
      <c r="P5004">
        <v>4</v>
      </c>
      <c r="Q5004" s="1"/>
      <c r="R5004">
        <v>0</v>
      </c>
      <c r="S5004">
        <v>-1</v>
      </c>
      <c r="T5004">
        <v>0</v>
      </c>
      <c r="U5004" s="1" t="s">
        <v>12388</v>
      </c>
      <c r="V5004" s="1" t="s">
        <v>9126</v>
      </c>
      <c r="W5004" s="1" t="s">
        <v>9923</v>
      </c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>
        <v>10895</v>
      </c>
      <c r="AK5004" s="1" t="s">
        <v>8240</v>
      </c>
      <c r="AL5004" s="1" t="s">
        <v>8240</v>
      </c>
      <c r="AM5004">
        <v>0</v>
      </c>
      <c r="AN5004">
        <v>0</v>
      </c>
      <c r="AO5004">
        <v>0</v>
      </c>
      <c r="AP5004">
        <v>0</v>
      </c>
      <c r="AQ5004" s="1" t="s">
        <v>8618</v>
      </c>
      <c r="AR5004">
        <v>2</v>
      </c>
      <c r="AS5004">
        <v>4</v>
      </c>
      <c r="AT5004">
        <v>0</v>
      </c>
      <c r="AU5004">
        <v>-1</v>
      </c>
      <c r="BE5004">
        <v>0</v>
      </c>
      <c r="BF5004" s="1" t="s">
        <v>6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 s="1" t="s">
        <v>9097</v>
      </c>
      <c r="CH5004" s="1" t="s">
        <v>9098</v>
      </c>
      <c r="CI5004" s="1" t="s">
        <v>9099</v>
      </c>
      <c r="CJ5004" s="1" t="s">
        <v>9100</v>
      </c>
      <c r="CK5004" s="1"/>
      <c r="CL5004" s="1"/>
      <c r="CM5004" s="1"/>
      <c r="CN5004" s="1"/>
      <c r="CO5004" s="1"/>
      <c r="CP5004" s="1"/>
      <c r="CQ5004" s="1"/>
      <c r="CR5004" s="1"/>
      <c r="CS5004" s="1"/>
      <c r="CT5004" s="1"/>
      <c r="CU5004" s="1"/>
      <c r="CV5004" s="1"/>
      <c r="CW5004" s="1"/>
      <c r="CX5004" s="1"/>
      <c r="CY5004" s="1"/>
      <c r="CZ5004" s="1"/>
      <c r="DA5004">
        <v>0</v>
      </c>
      <c r="DB5004" s="1"/>
      <c r="DC5004" s="1"/>
      <c r="DD5004" s="1"/>
    </row>
    <row r="5005" spans="1:108" x14ac:dyDescent="0.25">
      <c r="A5005">
        <v>10896</v>
      </c>
      <c r="B5005" s="1" t="s">
        <v>8253</v>
      </c>
      <c r="C5005" s="1" t="s">
        <v>8254</v>
      </c>
      <c r="D5005" s="1" t="s">
        <v>8254</v>
      </c>
      <c r="E5005">
        <v>0</v>
      </c>
      <c r="F5005">
        <v>0</v>
      </c>
      <c r="G5005">
        <v>0</v>
      </c>
      <c r="H5005" s="1" t="s">
        <v>8618</v>
      </c>
      <c r="I5005">
        <v>2980000</v>
      </c>
      <c r="J5005">
        <v>2795000</v>
      </c>
      <c r="K5005">
        <v>2630000</v>
      </c>
      <c r="L5005">
        <v>0</v>
      </c>
      <c r="M5005">
        <v>0</v>
      </c>
      <c r="N5005">
        <v>-1</v>
      </c>
      <c r="O5005">
        <v>2</v>
      </c>
      <c r="P5005">
        <v>3</v>
      </c>
      <c r="Q5005" s="1"/>
      <c r="R5005">
        <v>0</v>
      </c>
      <c r="S5005">
        <v>-1</v>
      </c>
      <c r="T5005">
        <v>0</v>
      </c>
      <c r="U5005" s="1" t="s">
        <v>12721</v>
      </c>
      <c r="V5005" s="1" t="s">
        <v>9126</v>
      </c>
      <c r="W5005" s="1" t="s">
        <v>9923</v>
      </c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>
        <v>10896</v>
      </c>
      <c r="AK5005" s="1" t="s">
        <v>8253</v>
      </c>
      <c r="AL5005" s="1" t="s">
        <v>8253</v>
      </c>
      <c r="AM5005">
        <v>0</v>
      </c>
      <c r="AN5005">
        <v>0</v>
      </c>
      <c r="AO5005">
        <v>0</v>
      </c>
      <c r="AP5005">
        <v>0</v>
      </c>
      <c r="AQ5005" s="1" t="s">
        <v>8618</v>
      </c>
      <c r="AR5005">
        <v>2</v>
      </c>
      <c r="AS5005">
        <v>3</v>
      </c>
      <c r="AT5005">
        <v>0</v>
      </c>
      <c r="AU5005">
        <v>-1</v>
      </c>
      <c r="BE5005">
        <v>0</v>
      </c>
      <c r="BF5005" s="1" t="s">
        <v>6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 s="1" t="s">
        <v>9097</v>
      </c>
      <c r="CH5005" s="1" t="s">
        <v>9098</v>
      </c>
      <c r="CI5005" s="1" t="s">
        <v>9135</v>
      </c>
      <c r="CJ5005" s="1" t="s">
        <v>9136</v>
      </c>
      <c r="CK5005" s="1"/>
      <c r="CL5005" s="1"/>
      <c r="CM5005" s="1"/>
      <c r="CN5005" s="1"/>
      <c r="CO5005" s="1"/>
      <c r="CP5005" s="1"/>
      <c r="CQ5005" s="1"/>
      <c r="CR5005" s="1"/>
      <c r="CS5005" s="1"/>
      <c r="CT5005" s="1"/>
      <c r="CU5005" s="1"/>
      <c r="CV5005" s="1"/>
      <c r="CW5005" s="1"/>
      <c r="CX5005" s="1"/>
      <c r="CY5005" s="1"/>
      <c r="CZ5005" s="1"/>
      <c r="DA5005">
        <v>0</v>
      </c>
      <c r="DB5005" s="1"/>
      <c r="DC5005" s="1"/>
      <c r="DD5005" s="1"/>
    </row>
    <row r="5006" spans="1:108" x14ac:dyDescent="0.25">
      <c r="A5006">
        <v>10897</v>
      </c>
      <c r="B5006" s="1" t="s">
        <v>8266</v>
      </c>
      <c r="C5006" s="1" t="s">
        <v>15085</v>
      </c>
      <c r="D5006" s="1" t="s">
        <v>15085</v>
      </c>
      <c r="E5006">
        <v>0</v>
      </c>
      <c r="F5006">
        <v>0</v>
      </c>
      <c r="G5006">
        <v>0</v>
      </c>
      <c r="H5006" s="1" t="s">
        <v>8618</v>
      </c>
      <c r="I5006">
        <v>195000</v>
      </c>
      <c r="J5006">
        <v>185000</v>
      </c>
      <c r="K5006">
        <v>175000</v>
      </c>
      <c r="L5006">
        <v>0</v>
      </c>
      <c r="M5006">
        <v>0</v>
      </c>
      <c r="N5006">
        <v>-1</v>
      </c>
      <c r="O5006">
        <v>2</v>
      </c>
      <c r="P5006">
        <v>6</v>
      </c>
      <c r="Q5006" s="1"/>
      <c r="R5006">
        <v>0</v>
      </c>
      <c r="S5006">
        <v>-1</v>
      </c>
      <c r="T5006">
        <v>0</v>
      </c>
      <c r="U5006" s="1" t="s">
        <v>11162</v>
      </c>
      <c r="V5006" s="1" t="s">
        <v>9126</v>
      </c>
      <c r="W5006" s="1" t="s">
        <v>9923</v>
      </c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>
        <v>10897</v>
      </c>
      <c r="AK5006" s="1" t="s">
        <v>8266</v>
      </c>
      <c r="AL5006" s="1" t="s">
        <v>8266</v>
      </c>
      <c r="AM5006">
        <v>0</v>
      </c>
      <c r="AN5006">
        <v>0</v>
      </c>
      <c r="AO5006">
        <v>0</v>
      </c>
      <c r="AP5006">
        <v>0</v>
      </c>
      <c r="AQ5006" s="1" t="s">
        <v>8618</v>
      </c>
      <c r="AR5006">
        <v>2</v>
      </c>
      <c r="AS5006">
        <v>6</v>
      </c>
      <c r="AT5006">
        <v>0</v>
      </c>
      <c r="AU5006">
        <v>-1</v>
      </c>
      <c r="BE5006">
        <v>0</v>
      </c>
      <c r="BF5006" s="1" t="s">
        <v>6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 s="1" t="s">
        <v>9097</v>
      </c>
      <c r="CH5006" s="1" t="s">
        <v>9098</v>
      </c>
      <c r="CI5006" s="1" t="s">
        <v>19887</v>
      </c>
      <c r="CJ5006" s="1" t="s">
        <v>19888</v>
      </c>
      <c r="CK5006" s="1"/>
      <c r="CL5006" s="1"/>
      <c r="CM5006" s="1"/>
      <c r="CN5006" s="1"/>
      <c r="CO5006" s="1"/>
      <c r="CP5006" s="1"/>
      <c r="CQ5006" s="1"/>
      <c r="CR5006" s="1"/>
      <c r="CS5006" s="1"/>
      <c r="CT5006" s="1"/>
      <c r="CU5006" s="1"/>
      <c r="CV5006" s="1"/>
      <c r="CW5006" s="1"/>
      <c r="CX5006" s="1"/>
      <c r="CY5006" s="1"/>
      <c r="CZ5006" s="1"/>
      <c r="DA5006">
        <v>0</v>
      </c>
      <c r="DB5006" s="1"/>
      <c r="DC5006" s="1"/>
      <c r="DD5006" s="1"/>
    </row>
    <row r="5007" spans="1:108" x14ac:dyDescent="0.25">
      <c r="A5007">
        <v>10898</v>
      </c>
      <c r="B5007" s="1" t="s">
        <v>8276</v>
      </c>
      <c r="C5007" s="1" t="s">
        <v>8277</v>
      </c>
      <c r="D5007" s="1" t="s">
        <v>8277</v>
      </c>
      <c r="E5007">
        <v>0</v>
      </c>
      <c r="F5007">
        <v>0</v>
      </c>
      <c r="G5007">
        <v>0</v>
      </c>
      <c r="H5007" s="1" t="s">
        <v>8618</v>
      </c>
      <c r="I5007">
        <v>350000</v>
      </c>
      <c r="J5007">
        <v>330000</v>
      </c>
      <c r="K5007">
        <v>310000</v>
      </c>
      <c r="L5007">
        <v>0</v>
      </c>
      <c r="M5007">
        <v>0</v>
      </c>
      <c r="N5007">
        <v>-1</v>
      </c>
      <c r="O5007">
        <v>2</v>
      </c>
      <c r="P5007">
        <v>6</v>
      </c>
      <c r="Q5007" s="1"/>
      <c r="R5007">
        <v>0</v>
      </c>
      <c r="S5007">
        <v>-1</v>
      </c>
      <c r="T5007">
        <v>0</v>
      </c>
      <c r="U5007" s="1" t="s">
        <v>12389</v>
      </c>
      <c r="V5007" s="1" t="s">
        <v>9126</v>
      </c>
      <c r="W5007" s="1" t="s">
        <v>9923</v>
      </c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>
        <v>10898</v>
      </c>
      <c r="AK5007" s="1" t="s">
        <v>8276</v>
      </c>
      <c r="AL5007" s="1" t="s">
        <v>8276</v>
      </c>
      <c r="AM5007">
        <v>0</v>
      </c>
      <c r="AN5007">
        <v>0</v>
      </c>
      <c r="AO5007">
        <v>0</v>
      </c>
      <c r="AP5007">
        <v>0</v>
      </c>
      <c r="AQ5007" s="1" t="s">
        <v>8618</v>
      </c>
      <c r="AR5007">
        <v>2</v>
      </c>
      <c r="AS5007">
        <v>6</v>
      </c>
      <c r="AT5007">
        <v>0</v>
      </c>
      <c r="AU5007">
        <v>-1</v>
      </c>
      <c r="BE5007">
        <v>0</v>
      </c>
      <c r="BF5007" s="1" t="s">
        <v>6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 s="1" t="s">
        <v>9097</v>
      </c>
      <c r="CH5007" s="1" t="s">
        <v>9098</v>
      </c>
      <c r="CI5007" s="1" t="s">
        <v>19887</v>
      </c>
      <c r="CJ5007" s="1" t="s">
        <v>19888</v>
      </c>
      <c r="CK5007" s="1"/>
      <c r="CL5007" s="1"/>
      <c r="CM5007" s="1"/>
      <c r="CN5007" s="1"/>
      <c r="CO5007" s="1"/>
      <c r="CP5007" s="1"/>
      <c r="CQ5007" s="1"/>
      <c r="CR5007" s="1"/>
      <c r="CS5007" s="1"/>
      <c r="CT5007" s="1"/>
      <c r="CU5007" s="1"/>
      <c r="CV5007" s="1"/>
      <c r="CW5007" s="1"/>
      <c r="CX5007" s="1"/>
      <c r="CY5007" s="1"/>
      <c r="CZ5007" s="1"/>
      <c r="DA5007">
        <v>0</v>
      </c>
      <c r="DB5007" s="1"/>
      <c r="DC5007" s="1"/>
      <c r="DD5007" s="1"/>
    </row>
    <row r="5008" spans="1:108" x14ac:dyDescent="0.25">
      <c r="A5008">
        <v>10899</v>
      </c>
      <c r="B5008" s="1" t="s">
        <v>8287</v>
      </c>
      <c r="C5008" s="1" t="s">
        <v>8288</v>
      </c>
      <c r="D5008" s="1" t="s">
        <v>8288</v>
      </c>
      <c r="E5008">
        <v>0</v>
      </c>
      <c r="F5008">
        <v>0</v>
      </c>
      <c r="G5008">
        <v>0</v>
      </c>
      <c r="H5008" s="1" t="s">
        <v>8618</v>
      </c>
      <c r="I5008">
        <v>330000</v>
      </c>
      <c r="J5008">
        <v>310000</v>
      </c>
      <c r="K5008">
        <v>290000</v>
      </c>
      <c r="L5008">
        <v>0</v>
      </c>
      <c r="M5008">
        <v>0</v>
      </c>
      <c r="N5008">
        <v>-1</v>
      </c>
      <c r="O5008">
        <v>2</v>
      </c>
      <c r="P5008">
        <v>6</v>
      </c>
      <c r="Q5008" s="1"/>
      <c r="R5008">
        <v>0</v>
      </c>
      <c r="S5008">
        <v>-1</v>
      </c>
      <c r="T5008">
        <v>0</v>
      </c>
      <c r="U5008" s="1" t="s">
        <v>12389</v>
      </c>
      <c r="V5008" s="1" t="s">
        <v>9126</v>
      </c>
      <c r="W5008" s="1" t="s">
        <v>9923</v>
      </c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>
        <v>10899</v>
      </c>
      <c r="AK5008" s="1" t="s">
        <v>8287</v>
      </c>
      <c r="AL5008" s="1" t="s">
        <v>8287</v>
      </c>
      <c r="AM5008">
        <v>0</v>
      </c>
      <c r="AN5008">
        <v>0</v>
      </c>
      <c r="AO5008">
        <v>0</v>
      </c>
      <c r="AP5008">
        <v>0</v>
      </c>
      <c r="AQ5008" s="1" t="s">
        <v>8618</v>
      </c>
      <c r="AR5008">
        <v>2</v>
      </c>
      <c r="AS5008">
        <v>6</v>
      </c>
      <c r="AT5008">
        <v>0</v>
      </c>
      <c r="AU5008">
        <v>-1</v>
      </c>
      <c r="BE5008">
        <v>0</v>
      </c>
      <c r="BF5008" s="1" t="s">
        <v>6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 s="1" t="s">
        <v>9097</v>
      </c>
      <c r="CH5008" s="1" t="s">
        <v>9098</v>
      </c>
      <c r="CI5008" s="1" t="s">
        <v>19887</v>
      </c>
      <c r="CJ5008" s="1" t="s">
        <v>19888</v>
      </c>
      <c r="CK5008" s="1"/>
      <c r="CL5008" s="1"/>
      <c r="CM5008" s="1"/>
      <c r="CN5008" s="1"/>
      <c r="CO5008" s="1"/>
      <c r="CP5008" s="1"/>
      <c r="CQ5008" s="1"/>
      <c r="CR5008" s="1"/>
      <c r="CS5008" s="1"/>
      <c r="CT5008" s="1"/>
      <c r="CU5008" s="1"/>
      <c r="CV5008" s="1"/>
      <c r="CW5008" s="1"/>
      <c r="CX5008" s="1"/>
      <c r="CY5008" s="1"/>
      <c r="CZ5008" s="1"/>
      <c r="DA5008">
        <v>0</v>
      </c>
      <c r="DB5008" s="1"/>
      <c r="DC5008" s="1"/>
      <c r="DD5008" s="1"/>
    </row>
    <row r="5009" spans="1:108" x14ac:dyDescent="0.25">
      <c r="A5009">
        <v>10900</v>
      </c>
      <c r="B5009" s="1" t="s">
        <v>8301</v>
      </c>
      <c r="C5009" s="1" t="s">
        <v>8302</v>
      </c>
      <c r="D5009" s="1" t="s">
        <v>8302</v>
      </c>
      <c r="E5009">
        <v>0</v>
      </c>
      <c r="F5009">
        <v>0</v>
      </c>
      <c r="G5009">
        <v>0</v>
      </c>
      <c r="H5009" s="1" t="s">
        <v>8618</v>
      </c>
      <c r="I5009">
        <v>330000</v>
      </c>
      <c r="J5009">
        <v>310000</v>
      </c>
      <c r="K5009">
        <v>290000</v>
      </c>
      <c r="L5009">
        <v>0</v>
      </c>
      <c r="M5009">
        <v>0</v>
      </c>
      <c r="N5009">
        <v>-1</v>
      </c>
      <c r="O5009">
        <v>2</v>
      </c>
      <c r="P5009">
        <v>6</v>
      </c>
      <c r="Q5009" s="1"/>
      <c r="R5009">
        <v>0</v>
      </c>
      <c r="S5009">
        <v>-1</v>
      </c>
      <c r="T5009">
        <v>0</v>
      </c>
      <c r="U5009" s="1" t="s">
        <v>12389</v>
      </c>
      <c r="V5009" s="1" t="s">
        <v>9126</v>
      </c>
      <c r="W5009" s="1" t="s">
        <v>9923</v>
      </c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>
        <v>10900</v>
      </c>
      <c r="AK5009" s="1" t="s">
        <v>8301</v>
      </c>
      <c r="AL5009" s="1" t="s">
        <v>8301</v>
      </c>
      <c r="AM5009">
        <v>0</v>
      </c>
      <c r="AN5009">
        <v>0</v>
      </c>
      <c r="AO5009">
        <v>0</v>
      </c>
      <c r="AP5009">
        <v>0</v>
      </c>
      <c r="AQ5009" s="1" t="s">
        <v>8618</v>
      </c>
      <c r="AR5009">
        <v>2</v>
      </c>
      <c r="AS5009">
        <v>6</v>
      </c>
      <c r="AT5009">
        <v>0</v>
      </c>
      <c r="AU5009">
        <v>-1</v>
      </c>
      <c r="BE5009">
        <v>0</v>
      </c>
      <c r="BF5009" s="1" t="s">
        <v>6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 s="1" t="s">
        <v>9097</v>
      </c>
      <c r="CH5009" s="1" t="s">
        <v>9098</v>
      </c>
      <c r="CI5009" s="1" t="s">
        <v>19887</v>
      </c>
      <c r="CJ5009" s="1" t="s">
        <v>19888</v>
      </c>
      <c r="CK5009" s="1"/>
      <c r="CL5009" s="1"/>
      <c r="CM5009" s="1"/>
      <c r="CN5009" s="1"/>
      <c r="CO5009" s="1"/>
      <c r="CP5009" s="1"/>
      <c r="CQ5009" s="1"/>
      <c r="CR5009" s="1"/>
      <c r="CS5009" s="1"/>
      <c r="CT5009" s="1"/>
      <c r="CU5009" s="1"/>
      <c r="CV5009" s="1"/>
      <c r="CW5009" s="1"/>
      <c r="CX5009" s="1"/>
      <c r="CY5009" s="1"/>
      <c r="CZ5009" s="1"/>
      <c r="DA5009">
        <v>0</v>
      </c>
      <c r="DB5009" s="1"/>
      <c r="DC5009" s="1"/>
      <c r="DD5009" s="1"/>
    </row>
    <row r="5010" spans="1:108" x14ac:dyDescent="0.25">
      <c r="A5010">
        <v>10901</v>
      </c>
      <c r="B5010" s="1" t="s">
        <v>8311</v>
      </c>
      <c r="C5010" s="1" t="s">
        <v>8312</v>
      </c>
      <c r="D5010" s="1" t="s">
        <v>8312</v>
      </c>
      <c r="E5010">
        <v>0</v>
      </c>
      <c r="F5010">
        <v>0</v>
      </c>
      <c r="G5010">
        <v>0</v>
      </c>
      <c r="H5010" s="1" t="s">
        <v>8618</v>
      </c>
      <c r="I5010">
        <v>4050000</v>
      </c>
      <c r="J5010">
        <v>3850000</v>
      </c>
      <c r="K5010">
        <v>3690000</v>
      </c>
      <c r="L5010">
        <v>0</v>
      </c>
      <c r="M5010">
        <v>0</v>
      </c>
      <c r="N5010">
        <v>-1</v>
      </c>
      <c r="O5010">
        <v>2</v>
      </c>
      <c r="P5010">
        <v>1</v>
      </c>
      <c r="Q5010" s="1"/>
      <c r="R5010">
        <v>0</v>
      </c>
      <c r="S5010">
        <v>-1</v>
      </c>
      <c r="T5010">
        <v>0</v>
      </c>
      <c r="U5010" s="1" t="s">
        <v>12390</v>
      </c>
      <c r="V5010" s="1" t="s">
        <v>10535</v>
      </c>
      <c r="W5010" s="1" t="s">
        <v>9923</v>
      </c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>
        <v>10901</v>
      </c>
      <c r="AK5010" s="1" t="s">
        <v>8311</v>
      </c>
      <c r="AL5010" s="1" t="s">
        <v>8311</v>
      </c>
      <c r="AM5010">
        <v>0</v>
      </c>
      <c r="AN5010">
        <v>0</v>
      </c>
      <c r="AO5010">
        <v>0</v>
      </c>
      <c r="AP5010">
        <v>0</v>
      </c>
      <c r="AQ5010" s="1" t="s">
        <v>8618</v>
      </c>
      <c r="AR5010">
        <v>2</v>
      </c>
      <c r="AS5010">
        <v>1</v>
      </c>
      <c r="AT5010">
        <v>0</v>
      </c>
      <c r="AU5010">
        <v>-1</v>
      </c>
      <c r="BE5010">
        <v>0</v>
      </c>
      <c r="BF5010" s="1" t="s">
        <v>6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 s="1" t="s">
        <v>9097</v>
      </c>
      <c r="CH5010" s="1" t="s">
        <v>9098</v>
      </c>
      <c r="CI5010" s="1" t="s">
        <v>9118</v>
      </c>
      <c r="CJ5010" s="1" t="s">
        <v>9119</v>
      </c>
      <c r="CK5010" s="1"/>
      <c r="CL5010" s="1"/>
      <c r="CM5010" s="1"/>
      <c r="CN5010" s="1"/>
      <c r="CO5010" s="1"/>
      <c r="CP5010" s="1"/>
      <c r="CQ5010" s="1"/>
      <c r="CR5010" s="1"/>
      <c r="CS5010" s="1"/>
      <c r="CT5010" s="1"/>
      <c r="CU5010" s="1"/>
      <c r="CV5010" s="1"/>
      <c r="CW5010" s="1"/>
      <c r="CX5010" s="1"/>
      <c r="CY5010" s="1"/>
      <c r="CZ5010" s="1"/>
      <c r="DA5010">
        <v>0</v>
      </c>
      <c r="DB5010" s="1"/>
      <c r="DC5010" s="1"/>
      <c r="DD5010" s="1"/>
    </row>
    <row r="5011" spans="1:108" x14ac:dyDescent="0.25">
      <c r="A5011">
        <v>10902</v>
      </c>
      <c r="B5011" s="1" t="s">
        <v>6980</v>
      </c>
      <c r="C5011" s="1" t="s">
        <v>6981</v>
      </c>
      <c r="D5011" s="1" t="s">
        <v>6981</v>
      </c>
      <c r="E5011">
        <v>0</v>
      </c>
      <c r="F5011">
        <v>0</v>
      </c>
      <c r="G5011">
        <v>0</v>
      </c>
      <c r="H5011" s="1" t="s">
        <v>8618</v>
      </c>
      <c r="I5011">
        <v>1910000</v>
      </c>
      <c r="J5011">
        <v>1820000</v>
      </c>
      <c r="K5011">
        <v>1745000</v>
      </c>
      <c r="L5011">
        <v>0</v>
      </c>
      <c r="M5011">
        <v>0</v>
      </c>
      <c r="N5011">
        <v>-1</v>
      </c>
      <c r="O5011">
        <v>2</v>
      </c>
      <c r="P5011">
        <v>7</v>
      </c>
      <c r="Q5011" s="1"/>
      <c r="R5011">
        <v>0</v>
      </c>
      <c r="S5011">
        <v>-1</v>
      </c>
      <c r="T5011">
        <v>0</v>
      </c>
      <c r="U5011" s="1" t="s">
        <v>11973</v>
      </c>
      <c r="V5011" s="1" t="s">
        <v>10667</v>
      </c>
      <c r="W5011" s="1" t="s">
        <v>10943</v>
      </c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>
        <v>10902</v>
      </c>
      <c r="AK5011" s="1" t="s">
        <v>6980</v>
      </c>
      <c r="AL5011" s="1" t="s">
        <v>6980</v>
      </c>
      <c r="AM5011">
        <v>0</v>
      </c>
      <c r="AN5011">
        <v>0</v>
      </c>
      <c r="AO5011">
        <v>0</v>
      </c>
      <c r="AP5011">
        <v>0</v>
      </c>
      <c r="AQ5011" s="1" t="s">
        <v>8618</v>
      </c>
      <c r="AR5011">
        <v>2</v>
      </c>
      <c r="AS5011">
        <v>7</v>
      </c>
      <c r="AT5011">
        <v>0</v>
      </c>
      <c r="AU5011">
        <v>-1</v>
      </c>
      <c r="BE5011">
        <v>0</v>
      </c>
      <c r="BF5011" s="1" t="s">
        <v>6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 s="1" t="s">
        <v>9097</v>
      </c>
      <c r="CH5011" s="1" t="s">
        <v>9098</v>
      </c>
      <c r="CI5011" s="1" t="s">
        <v>9120</v>
      </c>
      <c r="CJ5011" s="1" t="s">
        <v>9121</v>
      </c>
      <c r="CK5011" s="1"/>
      <c r="CL5011" s="1"/>
      <c r="CM5011" s="1"/>
      <c r="CN5011" s="1"/>
      <c r="CO5011" s="1"/>
      <c r="CP5011" s="1"/>
      <c r="CQ5011" s="1"/>
      <c r="CR5011" s="1"/>
      <c r="CS5011" s="1"/>
      <c r="CT5011" s="1"/>
      <c r="CU5011" s="1"/>
      <c r="CV5011" s="1"/>
      <c r="CW5011" s="1"/>
      <c r="CX5011" s="1"/>
      <c r="CY5011" s="1"/>
      <c r="CZ5011" s="1"/>
      <c r="DA5011">
        <v>0</v>
      </c>
      <c r="DB5011" s="1"/>
      <c r="DC5011" s="1"/>
      <c r="DD5011" s="1"/>
    </row>
    <row r="5012" spans="1:108" x14ac:dyDescent="0.25">
      <c r="A5012">
        <v>10903</v>
      </c>
      <c r="B5012" s="1" t="s">
        <v>6982</v>
      </c>
      <c r="C5012" s="1" t="s">
        <v>14942</v>
      </c>
      <c r="D5012" s="1" t="s">
        <v>14942</v>
      </c>
      <c r="E5012">
        <v>0</v>
      </c>
      <c r="F5012">
        <v>0</v>
      </c>
      <c r="G5012">
        <v>0</v>
      </c>
      <c r="H5012" s="1" t="s">
        <v>8618</v>
      </c>
      <c r="I5012">
        <v>1770000</v>
      </c>
      <c r="J5012">
        <v>1660000</v>
      </c>
      <c r="K5012">
        <v>1560000</v>
      </c>
      <c r="L5012">
        <v>0</v>
      </c>
      <c r="M5012">
        <v>0</v>
      </c>
      <c r="N5012">
        <v>-1</v>
      </c>
      <c r="O5012">
        <v>2</v>
      </c>
      <c r="P5012">
        <v>7</v>
      </c>
      <c r="Q5012" s="1"/>
      <c r="R5012">
        <v>0</v>
      </c>
      <c r="S5012">
        <v>-1</v>
      </c>
      <c r="T5012">
        <v>0</v>
      </c>
      <c r="U5012" s="1" t="s">
        <v>12391</v>
      </c>
      <c r="V5012" s="1" t="s">
        <v>9762</v>
      </c>
      <c r="W5012" s="1" t="s">
        <v>12392</v>
      </c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>
        <v>10903</v>
      </c>
      <c r="AK5012" s="1" t="s">
        <v>6982</v>
      </c>
      <c r="AL5012" s="1" t="s">
        <v>6982</v>
      </c>
      <c r="AM5012">
        <v>0</v>
      </c>
      <c r="AN5012">
        <v>0</v>
      </c>
      <c r="AO5012">
        <v>0</v>
      </c>
      <c r="AP5012">
        <v>0</v>
      </c>
      <c r="AQ5012" s="1" t="s">
        <v>8618</v>
      </c>
      <c r="AR5012">
        <v>2</v>
      </c>
      <c r="AS5012">
        <v>7</v>
      </c>
      <c r="AT5012">
        <v>0</v>
      </c>
      <c r="AU5012">
        <v>-1</v>
      </c>
      <c r="BE5012">
        <v>0</v>
      </c>
      <c r="BF5012" s="1" t="s">
        <v>6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 s="1" t="s">
        <v>9097</v>
      </c>
      <c r="CH5012" s="1" t="s">
        <v>9098</v>
      </c>
      <c r="CI5012" s="1" t="s">
        <v>9120</v>
      </c>
      <c r="CJ5012" s="1" t="s">
        <v>9121</v>
      </c>
      <c r="CK5012" s="1"/>
      <c r="CL5012" s="1"/>
      <c r="CM5012" s="1"/>
      <c r="CN5012" s="1"/>
      <c r="CO5012" s="1"/>
      <c r="CP5012" s="1"/>
      <c r="CQ5012" s="1"/>
      <c r="CR5012" s="1"/>
      <c r="CS5012" s="1"/>
      <c r="CT5012" s="1"/>
      <c r="CU5012" s="1"/>
      <c r="CV5012" s="1"/>
      <c r="CW5012" s="1"/>
      <c r="CX5012" s="1"/>
      <c r="CY5012" s="1"/>
      <c r="CZ5012" s="1"/>
      <c r="DA5012">
        <v>0</v>
      </c>
      <c r="DB5012" s="1"/>
      <c r="DC5012" s="1"/>
      <c r="DD5012" s="1"/>
    </row>
    <row r="5013" spans="1:108" x14ac:dyDescent="0.25">
      <c r="A5013">
        <v>10904</v>
      </c>
      <c r="B5013" s="1" t="s">
        <v>8143</v>
      </c>
      <c r="C5013" s="1" t="s">
        <v>8144</v>
      </c>
      <c r="D5013" s="1" t="s">
        <v>8144</v>
      </c>
      <c r="E5013">
        <v>0</v>
      </c>
      <c r="F5013">
        <v>0</v>
      </c>
      <c r="G5013">
        <v>0</v>
      </c>
      <c r="H5013" s="1" t="s">
        <v>8618</v>
      </c>
      <c r="I5013">
        <v>3940000</v>
      </c>
      <c r="J5013">
        <v>3750000</v>
      </c>
      <c r="K5013">
        <v>3599000</v>
      </c>
      <c r="L5013">
        <v>0</v>
      </c>
      <c r="M5013">
        <v>0</v>
      </c>
      <c r="N5013">
        <v>-1</v>
      </c>
      <c r="O5013">
        <v>2</v>
      </c>
      <c r="P5013">
        <v>1</v>
      </c>
      <c r="Q5013" s="1"/>
      <c r="R5013">
        <v>0</v>
      </c>
      <c r="S5013">
        <v>0</v>
      </c>
      <c r="T5013">
        <v>0</v>
      </c>
      <c r="U5013" s="1" t="s">
        <v>12367</v>
      </c>
      <c r="V5013" s="1" t="s">
        <v>9155</v>
      </c>
      <c r="W5013" s="1" t="s">
        <v>9753</v>
      </c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>
        <v>10904</v>
      </c>
      <c r="AK5013" s="1" t="s">
        <v>8143</v>
      </c>
      <c r="AL5013" s="1" t="s">
        <v>8143</v>
      </c>
      <c r="AM5013">
        <v>0</v>
      </c>
      <c r="AN5013">
        <v>0</v>
      </c>
      <c r="AO5013">
        <v>0</v>
      </c>
      <c r="AP5013">
        <v>0</v>
      </c>
      <c r="AQ5013" s="1" t="s">
        <v>8618</v>
      </c>
      <c r="AR5013">
        <v>2</v>
      </c>
      <c r="AS5013">
        <v>1</v>
      </c>
      <c r="AT5013">
        <v>0</v>
      </c>
      <c r="AU5013">
        <v>0</v>
      </c>
      <c r="BE5013">
        <v>0</v>
      </c>
      <c r="BF5013" s="1" t="s">
        <v>6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 s="1" t="s">
        <v>9097</v>
      </c>
      <c r="CH5013" s="1" t="s">
        <v>9098</v>
      </c>
      <c r="CI5013" s="1" t="s">
        <v>9118</v>
      </c>
      <c r="CJ5013" s="1" t="s">
        <v>9119</v>
      </c>
      <c r="CK5013" s="1"/>
      <c r="CL5013" s="1"/>
      <c r="CM5013" s="1"/>
      <c r="CN5013" s="1"/>
      <c r="CO5013" s="1"/>
      <c r="CP5013" s="1"/>
      <c r="CQ5013" s="1"/>
      <c r="CR5013" s="1"/>
      <c r="CS5013" s="1"/>
      <c r="CT5013" s="1"/>
      <c r="CU5013" s="1"/>
      <c r="CV5013" s="1"/>
      <c r="CW5013" s="1"/>
      <c r="CX5013" s="1"/>
      <c r="CY5013" s="1"/>
      <c r="CZ5013" s="1"/>
      <c r="DA5013">
        <v>0</v>
      </c>
      <c r="DB5013" s="1"/>
      <c r="DC5013" s="1"/>
      <c r="DD5013" s="1"/>
    </row>
    <row r="5014" spans="1:108" x14ac:dyDescent="0.25">
      <c r="A5014">
        <v>10905</v>
      </c>
      <c r="B5014" s="1" t="s">
        <v>8185</v>
      </c>
      <c r="C5014" s="1" t="s">
        <v>8186</v>
      </c>
      <c r="D5014" s="1" t="s">
        <v>8186</v>
      </c>
      <c r="E5014">
        <v>0</v>
      </c>
      <c r="F5014">
        <v>0</v>
      </c>
      <c r="G5014">
        <v>0</v>
      </c>
      <c r="H5014" s="1" t="s">
        <v>8618</v>
      </c>
      <c r="I5014">
        <v>53000</v>
      </c>
      <c r="J5014">
        <v>48000</v>
      </c>
      <c r="K5014">
        <v>45000</v>
      </c>
      <c r="L5014">
        <v>0</v>
      </c>
      <c r="M5014">
        <v>0</v>
      </c>
      <c r="N5014">
        <v>-1</v>
      </c>
      <c r="O5014">
        <v>2</v>
      </c>
      <c r="P5014">
        <v>4</v>
      </c>
      <c r="Q5014" s="1"/>
      <c r="R5014">
        <v>0</v>
      </c>
      <c r="S5014">
        <v>-1</v>
      </c>
      <c r="T5014">
        <v>0</v>
      </c>
      <c r="U5014" s="1" t="s">
        <v>10397</v>
      </c>
      <c r="V5014" s="1" t="s">
        <v>10601</v>
      </c>
      <c r="W5014" s="1" t="s">
        <v>10793</v>
      </c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>
        <v>10905</v>
      </c>
      <c r="AK5014" s="1" t="s">
        <v>8185</v>
      </c>
      <c r="AL5014" s="1" t="s">
        <v>8185</v>
      </c>
      <c r="AM5014">
        <v>0</v>
      </c>
      <c r="AN5014">
        <v>0</v>
      </c>
      <c r="AO5014">
        <v>0</v>
      </c>
      <c r="AP5014">
        <v>0</v>
      </c>
      <c r="AQ5014" s="1" t="s">
        <v>8618</v>
      </c>
      <c r="AR5014">
        <v>2</v>
      </c>
      <c r="AS5014">
        <v>4</v>
      </c>
      <c r="AT5014">
        <v>0</v>
      </c>
      <c r="AU5014">
        <v>-1</v>
      </c>
      <c r="BE5014">
        <v>0</v>
      </c>
      <c r="BF5014" s="1" t="s">
        <v>6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 s="1" t="s">
        <v>9097</v>
      </c>
      <c r="CH5014" s="1" t="s">
        <v>9098</v>
      </c>
      <c r="CI5014" s="1" t="s">
        <v>9099</v>
      </c>
      <c r="CJ5014" s="1" t="s">
        <v>9100</v>
      </c>
      <c r="CK5014" s="1"/>
      <c r="CL5014" s="1"/>
      <c r="CM5014" s="1"/>
      <c r="CN5014" s="1"/>
      <c r="CO5014" s="1"/>
      <c r="CP5014" s="1"/>
      <c r="CQ5014" s="1"/>
      <c r="CR5014" s="1"/>
      <c r="CS5014" s="1"/>
      <c r="CT5014" s="1"/>
      <c r="CU5014" s="1"/>
      <c r="CV5014" s="1"/>
      <c r="CW5014" s="1"/>
      <c r="CX5014" s="1"/>
      <c r="CY5014" s="1"/>
      <c r="CZ5014" s="1"/>
      <c r="DA5014">
        <v>0</v>
      </c>
      <c r="DB5014" s="1"/>
      <c r="DC5014" s="1"/>
      <c r="DD5014" s="1"/>
    </row>
    <row r="5015" spans="1:108" x14ac:dyDescent="0.25">
      <c r="A5015">
        <v>10906</v>
      </c>
      <c r="B5015" s="1" t="s">
        <v>8229</v>
      </c>
      <c r="C5015" s="1" t="s">
        <v>8230</v>
      </c>
      <c r="D5015" s="1" t="s">
        <v>8230</v>
      </c>
      <c r="E5015">
        <v>0</v>
      </c>
      <c r="F5015">
        <v>0</v>
      </c>
      <c r="G5015">
        <v>0</v>
      </c>
      <c r="H5015" s="1" t="s">
        <v>8618</v>
      </c>
      <c r="I5015">
        <v>570000</v>
      </c>
      <c r="J5015">
        <v>540000</v>
      </c>
      <c r="K5015">
        <v>520000</v>
      </c>
      <c r="L5015">
        <v>0</v>
      </c>
      <c r="M5015">
        <v>0</v>
      </c>
      <c r="N5015">
        <v>-1</v>
      </c>
      <c r="O5015">
        <v>2</v>
      </c>
      <c r="P5015">
        <v>11</v>
      </c>
      <c r="Q5015" s="1"/>
      <c r="R5015">
        <v>0</v>
      </c>
      <c r="S5015">
        <v>-1</v>
      </c>
      <c r="T5015">
        <v>0</v>
      </c>
      <c r="U5015" s="1" t="s">
        <v>12393</v>
      </c>
      <c r="V5015" s="1" t="s">
        <v>10601</v>
      </c>
      <c r="W5015" s="1" t="s">
        <v>10793</v>
      </c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>
        <v>10906</v>
      </c>
      <c r="AK5015" s="1" t="s">
        <v>8229</v>
      </c>
      <c r="AL5015" s="1" t="s">
        <v>8229</v>
      </c>
      <c r="AM5015">
        <v>0</v>
      </c>
      <c r="AN5015">
        <v>0</v>
      </c>
      <c r="AO5015">
        <v>0</v>
      </c>
      <c r="AP5015">
        <v>0</v>
      </c>
      <c r="AQ5015" s="1" t="s">
        <v>8618</v>
      </c>
      <c r="AR5015">
        <v>2</v>
      </c>
      <c r="AS5015">
        <v>11</v>
      </c>
      <c r="AT5015">
        <v>0</v>
      </c>
      <c r="AU5015">
        <v>-1</v>
      </c>
      <c r="BE5015">
        <v>0</v>
      </c>
      <c r="BF5015" s="1" t="s">
        <v>6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 s="1" t="s">
        <v>9097</v>
      </c>
      <c r="CH5015" s="1" t="s">
        <v>9098</v>
      </c>
      <c r="CI5015" s="1" t="s">
        <v>9804</v>
      </c>
      <c r="CJ5015" s="1" t="s">
        <v>9805</v>
      </c>
      <c r="CK5015" s="1"/>
      <c r="CL5015" s="1"/>
      <c r="CM5015" s="1"/>
      <c r="CN5015" s="1"/>
      <c r="CO5015" s="1"/>
      <c r="CP5015" s="1"/>
      <c r="CQ5015" s="1"/>
      <c r="CR5015" s="1"/>
      <c r="CS5015" s="1"/>
      <c r="CT5015" s="1"/>
      <c r="CU5015" s="1"/>
      <c r="CV5015" s="1"/>
      <c r="CW5015" s="1"/>
      <c r="CX5015" s="1"/>
      <c r="CY5015" s="1"/>
      <c r="CZ5015" s="1"/>
      <c r="DA5015">
        <v>0</v>
      </c>
      <c r="DB5015" s="1"/>
      <c r="DC5015" s="1"/>
      <c r="DD5015" s="1"/>
    </row>
    <row r="5016" spans="1:108" x14ac:dyDescent="0.25">
      <c r="A5016">
        <v>10907</v>
      </c>
      <c r="B5016" s="1" t="s">
        <v>8231</v>
      </c>
      <c r="C5016" s="1" t="s">
        <v>8232</v>
      </c>
      <c r="D5016" s="1" t="s">
        <v>8232</v>
      </c>
      <c r="E5016">
        <v>0</v>
      </c>
      <c r="F5016">
        <v>0</v>
      </c>
      <c r="G5016">
        <v>0</v>
      </c>
      <c r="H5016" s="1" t="s">
        <v>8618</v>
      </c>
      <c r="I5016">
        <v>35000</v>
      </c>
      <c r="J5016">
        <v>33000</v>
      </c>
      <c r="K5016">
        <v>30000</v>
      </c>
      <c r="L5016">
        <v>0</v>
      </c>
      <c r="M5016">
        <v>0</v>
      </c>
      <c r="N5016">
        <v>-1</v>
      </c>
      <c r="O5016">
        <v>2</v>
      </c>
      <c r="P5016">
        <v>11</v>
      </c>
      <c r="Q5016" s="1"/>
      <c r="R5016">
        <v>0</v>
      </c>
      <c r="S5016">
        <v>-1</v>
      </c>
      <c r="T5016">
        <v>0</v>
      </c>
      <c r="U5016" s="1" t="s">
        <v>10947</v>
      </c>
      <c r="V5016" s="1" t="s">
        <v>10601</v>
      </c>
      <c r="W5016" s="1" t="s">
        <v>11514</v>
      </c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>
        <v>10907</v>
      </c>
      <c r="AK5016" s="1" t="s">
        <v>8231</v>
      </c>
      <c r="AL5016" s="1" t="s">
        <v>8231</v>
      </c>
      <c r="AM5016">
        <v>0</v>
      </c>
      <c r="AN5016">
        <v>0</v>
      </c>
      <c r="AO5016">
        <v>0</v>
      </c>
      <c r="AP5016">
        <v>0</v>
      </c>
      <c r="AQ5016" s="1" t="s">
        <v>8618</v>
      </c>
      <c r="AR5016">
        <v>2</v>
      </c>
      <c r="AS5016">
        <v>11</v>
      </c>
      <c r="AT5016">
        <v>0</v>
      </c>
      <c r="AU5016">
        <v>-1</v>
      </c>
      <c r="BE5016">
        <v>0</v>
      </c>
      <c r="BF5016" s="1" t="s">
        <v>6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 s="1" t="s">
        <v>9097</v>
      </c>
      <c r="CH5016" s="1" t="s">
        <v>9098</v>
      </c>
      <c r="CI5016" s="1" t="s">
        <v>9804</v>
      </c>
      <c r="CJ5016" s="1" t="s">
        <v>9805</v>
      </c>
      <c r="CK5016" s="1"/>
      <c r="CL5016" s="1"/>
      <c r="CM5016" s="1"/>
      <c r="CN5016" s="1"/>
      <c r="CO5016" s="1"/>
      <c r="CP5016" s="1"/>
      <c r="CQ5016" s="1"/>
      <c r="CR5016" s="1"/>
      <c r="CS5016" s="1"/>
      <c r="CT5016" s="1"/>
      <c r="CU5016" s="1"/>
      <c r="CV5016" s="1"/>
      <c r="CW5016" s="1"/>
      <c r="CX5016" s="1"/>
      <c r="CY5016" s="1"/>
      <c r="CZ5016" s="1"/>
      <c r="DA5016">
        <v>0</v>
      </c>
      <c r="DB5016" s="1"/>
      <c r="DC5016" s="1"/>
      <c r="DD5016" s="1"/>
    </row>
    <row r="5017" spans="1:108" x14ac:dyDescent="0.25">
      <c r="A5017">
        <v>10908</v>
      </c>
      <c r="B5017" s="1" t="s">
        <v>8233</v>
      </c>
      <c r="C5017" s="1" t="s">
        <v>16972</v>
      </c>
      <c r="D5017" s="1" t="s">
        <v>16972</v>
      </c>
      <c r="E5017">
        <v>0</v>
      </c>
      <c r="F5017">
        <v>0</v>
      </c>
      <c r="G5017">
        <v>0</v>
      </c>
      <c r="H5017" s="1" t="s">
        <v>8618</v>
      </c>
      <c r="I5017">
        <v>355000</v>
      </c>
      <c r="J5017">
        <v>335000</v>
      </c>
      <c r="K5017">
        <v>315000</v>
      </c>
      <c r="L5017">
        <v>0</v>
      </c>
      <c r="M5017">
        <v>0</v>
      </c>
      <c r="N5017">
        <v>-1</v>
      </c>
      <c r="O5017">
        <v>2</v>
      </c>
      <c r="P5017">
        <v>6</v>
      </c>
      <c r="Q5017" s="1"/>
      <c r="R5017">
        <v>0</v>
      </c>
      <c r="S5017">
        <v>0</v>
      </c>
      <c r="T5017">
        <v>0</v>
      </c>
      <c r="U5017" s="1" t="s">
        <v>12394</v>
      </c>
      <c r="V5017" s="1" t="s">
        <v>12395</v>
      </c>
      <c r="W5017" s="1" t="s">
        <v>9923</v>
      </c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>
        <v>10908</v>
      </c>
      <c r="AK5017" s="1" t="s">
        <v>8233</v>
      </c>
      <c r="AL5017" s="1" t="s">
        <v>8233</v>
      </c>
      <c r="AM5017">
        <v>0</v>
      </c>
      <c r="AN5017">
        <v>0</v>
      </c>
      <c r="AO5017">
        <v>0</v>
      </c>
      <c r="AP5017">
        <v>0</v>
      </c>
      <c r="AQ5017" s="1" t="s">
        <v>8618</v>
      </c>
      <c r="AR5017">
        <v>2</v>
      </c>
      <c r="AS5017">
        <v>6</v>
      </c>
      <c r="AT5017">
        <v>0</v>
      </c>
      <c r="AU5017">
        <v>0</v>
      </c>
      <c r="BE5017">
        <v>0</v>
      </c>
      <c r="BF5017" s="1" t="s">
        <v>6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 s="1" t="s">
        <v>9097</v>
      </c>
      <c r="CH5017" s="1" t="s">
        <v>9098</v>
      </c>
      <c r="CI5017" s="1" t="s">
        <v>19887</v>
      </c>
      <c r="CJ5017" s="1" t="s">
        <v>19888</v>
      </c>
      <c r="CK5017" s="1"/>
      <c r="CL5017" s="1"/>
      <c r="CM5017" s="1"/>
      <c r="CN5017" s="1"/>
      <c r="CO5017" s="1"/>
      <c r="CP5017" s="1"/>
      <c r="CQ5017" s="1"/>
      <c r="CR5017" s="1"/>
      <c r="CS5017" s="1"/>
      <c r="CT5017" s="1"/>
      <c r="CU5017" s="1"/>
      <c r="CV5017" s="1"/>
      <c r="CW5017" s="1"/>
      <c r="CX5017" s="1"/>
      <c r="CY5017" s="1"/>
      <c r="CZ5017" s="1"/>
      <c r="DA5017">
        <v>0</v>
      </c>
      <c r="DB5017" s="1"/>
      <c r="DC5017" s="1"/>
      <c r="DD5017" s="1"/>
    </row>
    <row r="5018" spans="1:108" x14ac:dyDescent="0.25">
      <c r="A5018">
        <v>10909</v>
      </c>
      <c r="B5018" s="1" t="s">
        <v>8234</v>
      </c>
      <c r="C5018" s="1" t="s">
        <v>8235</v>
      </c>
      <c r="D5018" s="1" t="s">
        <v>8235</v>
      </c>
      <c r="E5018">
        <v>0</v>
      </c>
      <c r="F5018">
        <v>0</v>
      </c>
      <c r="G5018">
        <v>0</v>
      </c>
      <c r="H5018" s="1" t="s">
        <v>8618</v>
      </c>
      <c r="I5018">
        <v>260000</v>
      </c>
      <c r="J5018">
        <v>245000</v>
      </c>
      <c r="K5018">
        <v>235000</v>
      </c>
      <c r="L5018">
        <v>0</v>
      </c>
      <c r="M5018">
        <v>0</v>
      </c>
      <c r="N5018">
        <v>-1</v>
      </c>
      <c r="O5018">
        <v>2</v>
      </c>
      <c r="P5018">
        <v>8</v>
      </c>
      <c r="Q5018" s="1"/>
      <c r="R5018">
        <v>0</v>
      </c>
      <c r="S5018">
        <v>-1</v>
      </c>
      <c r="T5018">
        <v>0</v>
      </c>
      <c r="U5018" s="1" t="s">
        <v>11662</v>
      </c>
      <c r="V5018" s="1" t="s">
        <v>9174</v>
      </c>
      <c r="W5018" s="1" t="s">
        <v>10793</v>
      </c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>
        <v>10909</v>
      </c>
      <c r="AK5018" s="1" t="s">
        <v>8234</v>
      </c>
      <c r="AL5018" s="1" t="s">
        <v>8234</v>
      </c>
      <c r="AM5018">
        <v>0</v>
      </c>
      <c r="AN5018">
        <v>0</v>
      </c>
      <c r="AO5018">
        <v>0</v>
      </c>
      <c r="AP5018">
        <v>0</v>
      </c>
      <c r="AQ5018" s="1" t="s">
        <v>8618</v>
      </c>
      <c r="AR5018">
        <v>2</v>
      </c>
      <c r="AS5018">
        <v>8</v>
      </c>
      <c r="AT5018">
        <v>0</v>
      </c>
      <c r="AU5018">
        <v>-1</v>
      </c>
      <c r="BE5018">
        <v>0</v>
      </c>
      <c r="BF5018" s="1" t="s">
        <v>6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 s="1" t="s">
        <v>9097</v>
      </c>
      <c r="CH5018" s="1" t="s">
        <v>9098</v>
      </c>
      <c r="CI5018" s="1" t="s">
        <v>9107</v>
      </c>
      <c r="CJ5018" s="1" t="s">
        <v>9107</v>
      </c>
      <c r="CK5018" s="1"/>
      <c r="CL5018" s="1"/>
      <c r="CM5018" s="1"/>
      <c r="CN5018" s="1"/>
      <c r="CO5018" s="1"/>
      <c r="CP5018" s="1"/>
      <c r="CQ5018" s="1"/>
      <c r="CR5018" s="1"/>
      <c r="CS5018" s="1"/>
      <c r="CT5018" s="1"/>
      <c r="CU5018" s="1"/>
      <c r="CV5018" s="1"/>
      <c r="CW5018" s="1"/>
      <c r="CX5018" s="1"/>
      <c r="CY5018" s="1"/>
      <c r="CZ5018" s="1"/>
      <c r="DA5018">
        <v>0</v>
      </c>
      <c r="DB5018" s="1"/>
      <c r="DC5018" s="1"/>
      <c r="DD5018" s="1"/>
    </row>
    <row r="5019" spans="1:108" x14ac:dyDescent="0.25">
      <c r="A5019">
        <v>10910</v>
      </c>
      <c r="B5019" s="1" t="s">
        <v>8236</v>
      </c>
      <c r="C5019" s="1" t="s">
        <v>8237</v>
      </c>
      <c r="D5019" s="1" t="s">
        <v>8237</v>
      </c>
      <c r="E5019">
        <v>0</v>
      </c>
      <c r="F5019">
        <v>0</v>
      </c>
      <c r="G5019">
        <v>0</v>
      </c>
      <c r="H5019" s="1" t="s">
        <v>8618</v>
      </c>
      <c r="I5019">
        <v>4335000</v>
      </c>
      <c r="J5019">
        <v>4150000</v>
      </c>
      <c r="K5019">
        <v>3965000</v>
      </c>
      <c r="L5019">
        <v>0</v>
      </c>
      <c r="M5019">
        <v>0</v>
      </c>
      <c r="N5019">
        <v>-1</v>
      </c>
      <c r="O5019">
        <v>2</v>
      </c>
      <c r="P5019">
        <v>7</v>
      </c>
      <c r="Q5019" s="1"/>
      <c r="R5019">
        <v>0</v>
      </c>
      <c r="S5019">
        <v>-1</v>
      </c>
      <c r="T5019">
        <v>0</v>
      </c>
      <c r="U5019" s="1" t="s">
        <v>12400</v>
      </c>
      <c r="V5019" s="1" t="s">
        <v>12200</v>
      </c>
      <c r="W5019" s="1" t="s">
        <v>10793</v>
      </c>
      <c r="X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>
        <v>10910</v>
      </c>
      <c r="AK5019" s="1" t="s">
        <v>8236</v>
      </c>
      <c r="AL5019" s="1" t="s">
        <v>8236</v>
      </c>
      <c r="AM5019">
        <v>0</v>
      </c>
      <c r="AN5019">
        <v>0</v>
      </c>
      <c r="AO5019">
        <v>0</v>
      </c>
      <c r="AP5019">
        <v>0</v>
      </c>
      <c r="AQ5019" s="1" t="s">
        <v>8618</v>
      </c>
      <c r="AR5019">
        <v>2</v>
      </c>
      <c r="AS5019">
        <v>7</v>
      </c>
      <c r="AT5019">
        <v>0</v>
      </c>
      <c r="AU5019">
        <v>-1</v>
      </c>
      <c r="BE5019">
        <v>0</v>
      </c>
      <c r="BF5019" s="1" t="s">
        <v>6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 s="1" t="s">
        <v>9097</v>
      </c>
      <c r="CH5019" s="1" t="s">
        <v>9098</v>
      </c>
      <c r="CI5019" s="1" t="s">
        <v>9120</v>
      </c>
      <c r="CJ5019" s="1" t="s">
        <v>9121</v>
      </c>
      <c r="CK5019" s="1"/>
      <c r="CL5019" s="1"/>
      <c r="CM5019" s="1"/>
      <c r="CN5019" s="1"/>
      <c r="CO5019" s="1"/>
      <c r="CP5019" s="1"/>
      <c r="CQ5019" s="1"/>
      <c r="CR5019" s="1"/>
      <c r="CS5019" s="1"/>
      <c r="CT5019" s="1"/>
      <c r="CU5019" s="1"/>
      <c r="CV5019" s="1"/>
      <c r="CW5019" s="1"/>
      <c r="CX5019" s="1"/>
      <c r="CY5019" s="1"/>
      <c r="CZ5019" s="1"/>
      <c r="DA5019">
        <v>0</v>
      </c>
      <c r="DB5019" s="1"/>
      <c r="DC5019" s="1"/>
      <c r="DD5019" s="1"/>
    </row>
    <row r="5020" spans="1:108" x14ac:dyDescent="0.25">
      <c r="A5020">
        <v>10911</v>
      </c>
      <c r="B5020" s="1" t="s">
        <v>8242</v>
      </c>
      <c r="C5020" s="1" t="s">
        <v>8243</v>
      </c>
      <c r="D5020" s="1" t="s">
        <v>8243</v>
      </c>
      <c r="E5020">
        <v>0</v>
      </c>
      <c r="F5020">
        <v>0</v>
      </c>
      <c r="G5020">
        <v>0</v>
      </c>
      <c r="H5020" s="1" t="s">
        <v>8618</v>
      </c>
      <c r="I5020">
        <v>730000</v>
      </c>
      <c r="J5020">
        <v>700000</v>
      </c>
      <c r="K5020">
        <v>670000</v>
      </c>
      <c r="L5020">
        <v>0</v>
      </c>
      <c r="M5020">
        <v>0</v>
      </c>
      <c r="N5020">
        <v>-1</v>
      </c>
      <c r="O5020">
        <v>2</v>
      </c>
      <c r="P5020">
        <v>12</v>
      </c>
      <c r="Q5020" s="1"/>
      <c r="R5020">
        <v>0</v>
      </c>
      <c r="S5020">
        <v>-1</v>
      </c>
      <c r="T5020">
        <v>0</v>
      </c>
      <c r="U5020" s="1" t="s">
        <v>12396</v>
      </c>
      <c r="V5020" s="1" t="s">
        <v>11996</v>
      </c>
      <c r="W5020" s="1" t="s">
        <v>12397</v>
      </c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>
        <v>10911</v>
      </c>
      <c r="AK5020" s="1" t="s">
        <v>8242</v>
      </c>
      <c r="AL5020" s="1" t="s">
        <v>8242</v>
      </c>
      <c r="AM5020">
        <v>0</v>
      </c>
      <c r="AN5020">
        <v>0</v>
      </c>
      <c r="AO5020">
        <v>0</v>
      </c>
      <c r="AP5020">
        <v>0</v>
      </c>
      <c r="AQ5020" s="1" t="s">
        <v>8618</v>
      </c>
      <c r="AR5020">
        <v>2</v>
      </c>
      <c r="AS5020">
        <v>12</v>
      </c>
      <c r="AT5020">
        <v>0</v>
      </c>
      <c r="AU5020">
        <v>-1</v>
      </c>
      <c r="BE5020">
        <v>0</v>
      </c>
      <c r="BF5020" s="1" t="s">
        <v>6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 s="1" t="s">
        <v>9097</v>
      </c>
      <c r="CH5020" s="1" t="s">
        <v>9098</v>
      </c>
      <c r="CI5020" s="1" t="s">
        <v>10729</v>
      </c>
      <c r="CJ5020" s="1" t="s">
        <v>10730</v>
      </c>
      <c r="CK5020" s="1"/>
      <c r="CL5020" s="1"/>
      <c r="CM5020" s="1"/>
      <c r="CN5020" s="1"/>
      <c r="CO5020" s="1"/>
      <c r="CP5020" s="1"/>
      <c r="CQ5020" s="1"/>
      <c r="CR5020" s="1"/>
      <c r="CS5020" s="1"/>
      <c r="CT5020" s="1"/>
      <c r="CU5020" s="1"/>
      <c r="CV5020" s="1"/>
      <c r="CW5020" s="1"/>
      <c r="CX5020" s="1"/>
      <c r="CY5020" s="1"/>
      <c r="CZ5020" s="1"/>
      <c r="DA5020">
        <v>0</v>
      </c>
      <c r="DB5020" s="1"/>
      <c r="DC5020" s="1"/>
      <c r="DD5020" s="1"/>
    </row>
    <row r="5021" spans="1:108" x14ac:dyDescent="0.25">
      <c r="A5021">
        <v>10912</v>
      </c>
      <c r="B5021" s="1" t="s">
        <v>8238</v>
      </c>
      <c r="C5021" s="1" t="s">
        <v>8239</v>
      </c>
      <c r="D5021" s="1" t="s">
        <v>8239</v>
      </c>
      <c r="E5021">
        <v>0</v>
      </c>
      <c r="F5021">
        <v>0</v>
      </c>
      <c r="G5021">
        <v>0</v>
      </c>
      <c r="H5021" s="1" t="s">
        <v>8618</v>
      </c>
      <c r="I5021">
        <v>2580000</v>
      </c>
      <c r="J5021">
        <v>2450000</v>
      </c>
      <c r="K5021">
        <v>2335000</v>
      </c>
      <c r="L5021">
        <v>0</v>
      </c>
      <c r="M5021">
        <v>0</v>
      </c>
      <c r="N5021">
        <v>-1</v>
      </c>
      <c r="O5021">
        <v>2</v>
      </c>
      <c r="P5021">
        <v>12</v>
      </c>
      <c r="Q5021" s="1"/>
      <c r="R5021">
        <v>0</v>
      </c>
      <c r="S5021">
        <v>-1</v>
      </c>
      <c r="T5021">
        <v>0</v>
      </c>
      <c r="U5021" s="1" t="s">
        <v>12398</v>
      </c>
      <c r="V5021" s="1" t="s">
        <v>11996</v>
      </c>
      <c r="W5021" s="1" t="s">
        <v>12399</v>
      </c>
      <c r="X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>
        <v>10912</v>
      </c>
      <c r="AK5021" s="1" t="s">
        <v>8238</v>
      </c>
      <c r="AL5021" s="1" t="s">
        <v>8238</v>
      </c>
      <c r="AM5021">
        <v>0</v>
      </c>
      <c r="AN5021">
        <v>0</v>
      </c>
      <c r="AO5021">
        <v>0</v>
      </c>
      <c r="AP5021">
        <v>0</v>
      </c>
      <c r="AQ5021" s="1" t="s">
        <v>8618</v>
      </c>
      <c r="AR5021">
        <v>2</v>
      </c>
      <c r="AS5021">
        <v>12</v>
      </c>
      <c r="AT5021">
        <v>0</v>
      </c>
      <c r="AU5021">
        <v>-1</v>
      </c>
      <c r="BE5021">
        <v>0</v>
      </c>
      <c r="BF5021" s="1" t="s">
        <v>6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 s="1" t="s">
        <v>9097</v>
      </c>
      <c r="CH5021" s="1" t="s">
        <v>9098</v>
      </c>
      <c r="CI5021" s="1" t="s">
        <v>10729</v>
      </c>
      <c r="CJ5021" s="1" t="s">
        <v>10730</v>
      </c>
      <c r="CK5021" s="1"/>
      <c r="CL5021" s="1"/>
      <c r="CM5021" s="1"/>
      <c r="CN5021" s="1"/>
      <c r="CO5021" s="1"/>
      <c r="CP5021" s="1"/>
      <c r="CQ5021" s="1"/>
      <c r="CR5021" s="1"/>
      <c r="CS5021" s="1"/>
      <c r="CT5021" s="1"/>
      <c r="CU5021" s="1"/>
      <c r="CV5021" s="1"/>
      <c r="CW5021" s="1"/>
      <c r="CX5021" s="1"/>
      <c r="CY5021" s="1"/>
      <c r="CZ5021" s="1"/>
      <c r="DA5021">
        <v>0</v>
      </c>
      <c r="DB5021" s="1"/>
      <c r="DC5021" s="1"/>
      <c r="DD5021" s="1"/>
    </row>
    <row r="5022" spans="1:108" x14ac:dyDescent="0.25">
      <c r="A5022">
        <v>10913</v>
      </c>
      <c r="B5022" s="1" t="s">
        <v>8244</v>
      </c>
      <c r="C5022" s="1" t="s">
        <v>8245</v>
      </c>
      <c r="D5022" s="1" t="s">
        <v>8245</v>
      </c>
      <c r="E5022">
        <v>0</v>
      </c>
      <c r="F5022">
        <v>0</v>
      </c>
      <c r="G5022">
        <v>0</v>
      </c>
      <c r="H5022" s="1" t="s">
        <v>8618</v>
      </c>
      <c r="I5022">
        <v>1840000</v>
      </c>
      <c r="J5022">
        <v>1750000</v>
      </c>
      <c r="K5022">
        <v>1680000</v>
      </c>
      <c r="L5022">
        <v>0</v>
      </c>
      <c r="M5022">
        <v>0</v>
      </c>
      <c r="N5022">
        <v>-1</v>
      </c>
      <c r="O5022">
        <v>2</v>
      </c>
      <c r="P5022">
        <v>12</v>
      </c>
      <c r="Q5022" s="1"/>
      <c r="R5022">
        <v>0</v>
      </c>
      <c r="S5022">
        <v>-1</v>
      </c>
      <c r="T5022">
        <v>0</v>
      </c>
      <c r="U5022" s="1" t="s">
        <v>12371</v>
      </c>
      <c r="V5022" s="1" t="s">
        <v>11996</v>
      </c>
      <c r="W5022" s="1" t="s">
        <v>12399</v>
      </c>
      <c r="X5022" s="1"/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>
        <v>10913</v>
      </c>
      <c r="AK5022" s="1" t="s">
        <v>8244</v>
      </c>
      <c r="AL5022" s="1" t="s">
        <v>8244</v>
      </c>
      <c r="AM5022">
        <v>0</v>
      </c>
      <c r="AN5022">
        <v>0</v>
      </c>
      <c r="AO5022">
        <v>0</v>
      </c>
      <c r="AP5022">
        <v>0</v>
      </c>
      <c r="AQ5022" s="1" t="s">
        <v>8618</v>
      </c>
      <c r="AR5022">
        <v>2</v>
      </c>
      <c r="AS5022">
        <v>12</v>
      </c>
      <c r="AT5022">
        <v>0</v>
      </c>
      <c r="AU5022">
        <v>-1</v>
      </c>
      <c r="BE5022">
        <v>0</v>
      </c>
      <c r="BF5022" s="1" t="s">
        <v>6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 s="1" t="s">
        <v>9097</v>
      </c>
      <c r="CH5022" s="1" t="s">
        <v>9098</v>
      </c>
      <c r="CI5022" s="1" t="s">
        <v>10729</v>
      </c>
      <c r="CJ5022" s="1" t="s">
        <v>10730</v>
      </c>
      <c r="CK5022" s="1"/>
      <c r="CL5022" s="1"/>
      <c r="CM5022" s="1"/>
      <c r="CN5022" s="1"/>
      <c r="CO5022" s="1"/>
      <c r="CP5022" s="1"/>
      <c r="CQ5022" s="1"/>
      <c r="CR5022" s="1"/>
      <c r="CS5022" s="1"/>
      <c r="CT5022" s="1"/>
      <c r="CU5022" s="1"/>
      <c r="CV5022" s="1"/>
      <c r="CW5022" s="1"/>
      <c r="CX5022" s="1"/>
      <c r="CY5022" s="1"/>
      <c r="CZ5022" s="1"/>
      <c r="DA5022">
        <v>0</v>
      </c>
      <c r="DB5022" s="1"/>
      <c r="DC5022" s="1"/>
      <c r="DD5022" s="1"/>
    </row>
    <row r="5023" spans="1:108" x14ac:dyDescent="0.25">
      <c r="A5023">
        <v>10914</v>
      </c>
      <c r="B5023" s="1" t="s">
        <v>8246</v>
      </c>
      <c r="C5023" s="1" t="s">
        <v>8247</v>
      </c>
      <c r="D5023" s="1" t="s">
        <v>8247</v>
      </c>
      <c r="E5023">
        <v>0</v>
      </c>
      <c r="F5023">
        <v>0</v>
      </c>
      <c r="G5023">
        <v>0</v>
      </c>
      <c r="H5023" s="1" t="s">
        <v>8618</v>
      </c>
      <c r="I5023">
        <v>65000</v>
      </c>
      <c r="J5023">
        <v>60000</v>
      </c>
      <c r="K5023">
        <v>55000</v>
      </c>
      <c r="L5023">
        <v>0</v>
      </c>
      <c r="M5023">
        <v>0</v>
      </c>
      <c r="N5023">
        <v>-1</v>
      </c>
      <c r="O5023">
        <v>2</v>
      </c>
      <c r="P5023">
        <v>4</v>
      </c>
      <c r="Q5023" s="1"/>
      <c r="R5023">
        <v>0</v>
      </c>
      <c r="S5023">
        <v>-1</v>
      </c>
      <c r="T5023">
        <v>0</v>
      </c>
      <c r="U5023" s="1" t="s">
        <v>9678</v>
      </c>
      <c r="V5023" s="1" t="s">
        <v>9924</v>
      </c>
      <c r="W5023" s="1" t="s">
        <v>12399</v>
      </c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>
        <v>10914</v>
      </c>
      <c r="AK5023" s="1" t="s">
        <v>8246</v>
      </c>
      <c r="AL5023" s="1" t="s">
        <v>8246</v>
      </c>
      <c r="AM5023">
        <v>0</v>
      </c>
      <c r="AN5023">
        <v>0</v>
      </c>
      <c r="AO5023">
        <v>0</v>
      </c>
      <c r="AP5023">
        <v>0</v>
      </c>
      <c r="AQ5023" s="1" t="s">
        <v>8618</v>
      </c>
      <c r="AR5023">
        <v>2</v>
      </c>
      <c r="AS5023">
        <v>4</v>
      </c>
      <c r="AT5023">
        <v>0</v>
      </c>
      <c r="AU5023">
        <v>-1</v>
      </c>
      <c r="BE5023">
        <v>0</v>
      </c>
      <c r="BF5023" s="1" t="s">
        <v>6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 s="1" t="s">
        <v>9097</v>
      </c>
      <c r="CH5023" s="1" t="s">
        <v>9098</v>
      </c>
      <c r="CI5023" s="1" t="s">
        <v>9099</v>
      </c>
      <c r="CJ5023" s="1" t="s">
        <v>9100</v>
      </c>
      <c r="CK5023" s="1"/>
      <c r="CL5023" s="1"/>
      <c r="CM5023" s="1"/>
      <c r="CN5023" s="1"/>
      <c r="CO5023" s="1"/>
      <c r="CP5023" s="1"/>
      <c r="CQ5023" s="1"/>
      <c r="CR5023" s="1"/>
      <c r="CS5023" s="1"/>
      <c r="CT5023" s="1"/>
      <c r="CU5023" s="1"/>
      <c r="CV5023" s="1"/>
      <c r="CW5023" s="1"/>
      <c r="CX5023" s="1"/>
      <c r="CY5023" s="1"/>
      <c r="CZ5023" s="1"/>
      <c r="DA5023">
        <v>0</v>
      </c>
      <c r="DB5023" s="1"/>
      <c r="DC5023" s="1"/>
      <c r="DD5023" s="1"/>
    </row>
    <row r="5024" spans="1:108" x14ac:dyDescent="0.25">
      <c r="A5024">
        <v>10915</v>
      </c>
      <c r="B5024" s="1" t="s">
        <v>8248</v>
      </c>
      <c r="C5024" s="1" t="s">
        <v>16973</v>
      </c>
      <c r="D5024" s="1" t="s">
        <v>16973</v>
      </c>
      <c r="E5024">
        <v>0</v>
      </c>
      <c r="F5024">
        <v>0</v>
      </c>
      <c r="G5024">
        <v>0</v>
      </c>
      <c r="H5024" s="1" t="s">
        <v>8618</v>
      </c>
      <c r="I5024">
        <v>48000</v>
      </c>
      <c r="J5024">
        <v>46000</v>
      </c>
      <c r="K5024">
        <v>42000</v>
      </c>
      <c r="L5024">
        <v>0</v>
      </c>
      <c r="M5024">
        <v>0</v>
      </c>
      <c r="N5024">
        <v>-1</v>
      </c>
      <c r="O5024">
        <v>2</v>
      </c>
      <c r="P5024">
        <v>4</v>
      </c>
      <c r="Q5024" s="1"/>
      <c r="R5024">
        <v>0</v>
      </c>
      <c r="S5024">
        <v>-1</v>
      </c>
      <c r="T5024">
        <v>0</v>
      </c>
      <c r="U5024" s="1" t="s">
        <v>12401</v>
      </c>
      <c r="V5024" s="1" t="s">
        <v>9924</v>
      </c>
      <c r="W5024" s="1" t="s">
        <v>12399</v>
      </c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>
        <v>10915</v>
      </c>
      <c r="AK5024" s="1" t="s">
        <v>8248</v>
      </c>
      <c r="AL5024" s="1" t="s">
        <v>8248</v>
      </c>
      <c r="AM5024">
        <v>0</v>
      </c>
      <c r="AN5024">
        <v>0</v>
      </c>
      <c r="AO5024">
        <v>0</v>
      </c>
      <c r="AP5024">
        <v>0</v>
      </c>
      <c r="AQ5024" s="1" t="s">
        <v>8618</v>
      </c>
      <c r="AR5024">
        <v>2</v>
      </c>
      <c r="AS5024">
        <v>4</v>
      </c>
      <c r="AT5024">
        <v>0</v>
      </c>
      <c r="AU5024">
        <v>-1</v>
      </c>
      <c r="BE5024">
        <v>0</v>
      </c>
      <c r="BF5024" s="1" t="s">
        <v>6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 s="1" t="s">
        <v>9097</v>
      </c>
      <c r="CH5024" s="1" t="s">
        <v>9098</v>
      </c>
      <c r="CI5024" s="1" t="s">
        <v>9099</v>
      </c>
      <c r="CJ5024" s="1" t="s">
        <v>9100</v>
      </c>
      <c r="CK5024" s="1"/>
      <c r="CL5024" s="1"/>
      <c r="CM5024" s="1"/>
      <c r="CN5024" s="1"/>
      <c r="CO5024" s="1"/>
      <c r="CP5024" s="1"/>
      <c r="CQ5024" s="1"/>
      <c r="CR5024" s="1"/>
      <c r="CS5024" s="1"/>
      <c r="CT5024" s="1"/>
      <c r="CU5024" s="1"/>
      <c r="CV5024" s="1"/>
      <c r="CW5024" s="1"/>
      <c r="CX5024" s="1"/>
      <c r="CY5024" s="1"/>
      <c r="CZ5024" s="1"/>
      <c r="DA5024">
        <v>0</v>
      </c>
      <c r="DB5024" s="1"/>
      <c r="DC5024" s="1"/>
      <c r="DD5024" s="1"/>
    </row>
    <row r="5025" spans="1:108" x14ac:dyDescent="0.25">
      <c r="A5025">
        <v>10916</v>
      </c>
      <c r="B5025" s="1" t="s">
        <v>8249</v>
      </c>
      <c r="C5025" s="1" t="s">
        <v>8250</v>
      </c>
      <c r="D5025" s="1" t="s">
        <v>8250</v>
      </c>
      <c r="E5025">
        <v>0</v>
      </c>
      <c r="F5025">
        <v>0</v>
      </c>
      <c r="G5025">
        <v>0</v>
      </c>
      <c r="H5025" s="1" t="s">
        <v>8618</v>
      </c>
      <c r="I5025">
        <v>275000</v>
      </c>
      <c r="J5025">
        <v>255000</v>
      </c>
      <c r="K5025">
        <v>240000</v>
      </c>
      <c r="L5025">
        <v>0</v>
      </c>
      <c r="M5025">
        <v>0</v>
      </c>
      <c r="N5025">
        <v>-1</v>
      </c>
      <c r="O5025">
        <v>2</v>
      </c>
      <c r="P5025">
        <v>4</v>
      </c>
      <c r="Q5025" s="1"/>
      <c r="R5025">
        <v>0</v>
      </c>
      <c r="S5025">
        <v>-1</v>
      </c>
      <c r="T5025">
        <v>0</v>
      </c>
      <c r="U5025" s="1" t="s">
        <v>10933</v>
      </c>
      <c r="V5025" s="1" t="s">
        <v>9924</v>
      </c>
      <c r="W5025" s="1" t="s">
        <v>12399</v>
      </c>
      <c r="X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>
        <v>10916</v>
      </c>
      <c r="AK5025" s="1" t="s">
        <v>8249</v>
      </c>
      <c r="AL5025" s="1" t="s">
        <v>8249</v>
      </c>
      <c r="AM5025">
        <v>0</v>
      </c>
      <c r="AN5025">
        <v>0</v>
      </c>
      <c r="AO5025">
        <v>0</v>
      </c>
      <c r="AP5025">
        <v>0</v>
      </c>
      <c r="AQ5025" s="1" t="s">
        <v>8618</v>
      </c>
      <c r="AR5025">
        <v>2</v>
      </c>
      <c r="AS5025">
        <v>4</v>
      </c>
      <c r="AT5025">
        <v>0</v>
      </c>
      <c r="AU5025">
        <v>-1</v>
      </c>
      <c r="BE5025">
        <v>0</v>
      </c>
      <c r="BF5025" s="1" t="s">
        <v>6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 s="1" t="s">
        <v>9097</v>
      </c>
      <c r="CH5025" s="1" t="s">
        <v>9098</v>
      </c>
      <c r="CI5025" s="1" t="s">
        <v>9099</v>
      </c>
      <c r="CJ5025" s="1" t="s">
        <v>9100</v>
      </c>
      <c r="CK5025" s="1"/>
      <c r="CL5025" s="1"/>
      <c r="CM5025" s="1"/>
      <c r="CN5025" s="1"/>
      <c r="CO5025" s="1"/>
      <c r="CP5025" s="1"/>
      <c r="CQ5025" s="1"/>
      <c r="CR5025" s="1"/>
      <c r="CS5025" s="1"/>
      <c r="CT5025" s="1"/>
      <c r="CU5025" s="1"/>
      <c r="CV5025" s="1"/>
      <c r="CW5025" s="1"/>
      <c r="CX5025" s="1"/>
      <c r="CY5025" s="1"/>
      <c r="CZ5025" s="1"/>
      <c r="DA5025">
        <v>0</v>
      </c>
      <c r="DB5025" s="1"/>
      <c r="DC5025" s="1"/>
      <c r="DD5025" s="1"/>
    </row>
    <row r="5026" spans="1:108" x14ac:dyDescent="0.25">
      <c r="A5026">
        <v>10917</v>
      </c>
      <c r="B5026" s="1" t="s">
        <v>8251</v>
      </c>
      <c r="C5026" s="1" t="s">
        <v>8252</v>
      </c>
      <c r="D5026" s="1" t="s">
        <v>8252</v>
      </c>
      <c r="E5026">
        <v>0</v>
      </c>
      <c r="F5026">
        <v>0</v>
      </c>
      <c r="G5026">
        <v>0</v>
      </c>
      <c r="H5026" s="1" t="s">
        <v>8618</v>
      </c>
      <c r="I5026">
        <v>620000</v>
      </c>
      <c r="J5026">
        <v>590000</v>
      </c>
      <c r="K5026">
        <v>560000</v>
      </c>
      <c r="L5026">
        <v>0</v>
      </c>
      <c r="M5026">
        <v>0</v>
      </c>
      <c r="N5026">
        <v>-1</v>
      </c>
      <c r="O5026">
        <v>2</v>
      </c>
      <c r="P5026">
        <v>3</v>
      </c>
      <c r="Q5026" s="1"/>
      <c r="R5026">
        <v>0</v>
      </c>
      <c r="S5026">
        <v>-1</v>
      </c>
      <c r="T5026">
        <v>0</v>
      </c>
      <c r="U5026" s="1" t="s">
        <v>9910</v>
      </c>
      <c r="V5026" s="1" t="s">
        <v>9924</v>
      </c>
      <c r="W5026" s="1" t="s">
        <v>12399</v>
      </c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>
        <v>10917</v>
      </c>
      <c r="AK5026" s="1" t="s">
        <v>8251</v>
      </c>
      <c r="AL5026" s="1" t="s">
        <v>8251</v>
      </c>
      <c r="AM5026">
        <v>0</v>
      </c>
      <c r="AN5026">
        <v>0</v>
      </c>
      <c r="AO5026">
        <v>0</v>
      </c>
      <c r="AP5026">
        <v>0</v>
      </c>
      <c r="AQ5026" s="1" t="s">
        <v>8618</v>
      </c>
      <c r="AR5026">
        <v>2</v>
      </c>
      <c r="AS5026">
        <v>3</v>
      </c>
      <c r="AT5026">
        <v>0</v>
      </c>
      <c r="AU5026">
        <v>-1</v>
      </c>
      <c r="BE5026">
        <v>0</v>
      </c>
      <c r="BF5026" s="1" t="s">
        <v>6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 s="1" t="s">
        <v>9097</v>
      </c>
      <c r="CH5026" s="1" t="s">
        <v>9098</v>
      </c>
      <c r="CI5026" s="1" t="s">
        <v>9135</v>
      </c>
      <c r="CJ5026" s="1" t="s">
        <v>9136</v>
      </c>
      <c r="CK5026" s="1"/>
      <c r="CL5026" s="1"/>
      <c r="CM5026" s="1"/>
      <c r="CN5026" s="1"/>
      <c r="CO5026" s="1"/>
      <c r="CP5026" s="1"/>
      <c r="CQ5026" s="1"/>
      <c r="CR5026" s="1"/>
      <c r="CS5026" s="1"/>
      <c r="CT5026" s="1"/>
      <c r="CU5026" s="1"/>
      <c r="CV5026" s="1"/>
      <c r="CW5026" s="1"/>
      <c r="CX5026" s="1"/>
      <c r="CY5026" s="1"/>
      <c r="CZ5026" s="1"/>
      <c r="DA5026">
        <v>0</v>
      </c>
      <c r="DB5026" s="1"/>
      <c r="DC5026" s="1"/>
      <c r="DD5026" s="1"/>
    </row>
    <row r="5027" spans="1:108" x14ac:dyDescent="0.25">
      <c r="A5027">
        <v>10918</v>
      </c>
      <c r="B5027" s="1" t="s">
        <v>8255</v>
      </c>
      <c r="C5027" s="1" t="s">
        <v>8256</v>
      </c>
      <c r="D5027" s="1" t="s">
        <v>8256</v>
      </c>
      <c r="E5027">
        <v>0</v>
      </c>
      <c r="F5027">
        <v>0</v>
      </c>
      <c r="G5027">
        <v>0</v>
      </c>
      <c r="H5027" s="1" t="s">
        <v>8618</v>
      </c>
      <c r="I5027">
        <v>1530000</v>
      </c>
      <c r="J5027">
        <v>1450000</v>
      </c>
      <c r="K5027">
        <v>1400000</v>
      </c>
      <c r="L5027">
        <v>0</v>
      </c>
      <c r="M5027">
        <v>0</v>
      </c>
      <c r="N5027">
        <v>-1</v>
      </c>
      <c r="O5027">
        <v>2</v>
      </c>
      <c r="P5027">
        <v>1</v>
      </c>
      <c r="Q5027" s="1"/>
      <c r="R5027">
        <v>0</v>
      </c>
      <c r="S5027">
        <v>-1</v>
      </c>
      <c r="T5027">
        <v>0</v>
      </c>
      <c r="U5027" s="1" t="s">
        <v>11129</v>
      </c>
      <c r="V5027" s="1" t="s">
        <v>9133</v>
      </c>
      <c r="W5027" s="1" t="s">
        <v>11541</v>
      </c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>
        <v>10918</v>
      </c>
      <c r="AK5027" s="1" t="s">
        <v>8255</v>
      </c>
      <c r="AL5027" s="1" t="s">
        <v>8255</v>
      </c>
      <c r="AM5027">
        <v>0</v>
      </c>
      <c r="AN5027">
        <v>0</v>
      </c>
      <c r="AO5027">
        <v>0</v>
      </c>
      <c r="AP5027">
        <v>0</v>
      </c>
      <c r="AQ5027" s="1" t="s">
        <v>8618</v>
      </c>
      <c r="AR5027">
        <v>2</v>
      </c>
      <c r="AS5027">
        <v>1</v>
      </c>
      <c r="AT5027">
        <v>0</v>
      </c>
      <c r="AU5027">
        <v>-1</v>
      </c>
      <c r="BE5027">
        <v>0</v>
      </c>
      <c r="BF5027" s="1" t="s">
        <v>6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 s="1" t="s">
        <v>9097</v>
      </c>
      <c r="CH5027" s="1" t="s">
        <v>9098</v>
      </c>
      <c r="CI5027" s="1" t="s">
        <v>9118</v>
      </c>
      <c r="CJ5027" s="1" t="s">
        <v>9119</v>
      </c>
      <c r="CK5027" s="1"/>
      <c r="CL5027" s="1"/>
      <c r="CM5027" s="1"/>
      <c r="CN5027" s="1"/>
      <c r="CO5027" s="1"/>
      <c r="CP5027" s="1"/>
      <c r="CQ5027" s="1"/>
      <c r="CR5027" s="1"/>
      <c r="CS5027" s="1"/>
      <c r="CT5027" s="1"/>
      <c r="CU5027" s="1"/>
      <c r="CV5027" s="1"/>
      <c r="CW5027" s="1"/>
      <c r="CX5027" s="1"/>
      <c r="CY5027" s="1"/>
      <c r="CZ5027" s="1"/>
      <c r="DA5027">
        <v>0</v>
      </c>
      <c r="DB5027" s="1"/>
      <c r="DC5027" s="1"/>
      <c r="DD5027" s="1"/>
    </row>
    <row r="5028" spans="1:108" x14ac:dyDescent="0.25">
      <c r="A5028">
        <v>10919</v>
      </c>
      <c r="B5028" s="1" t="s">
        <v>8257</v>
      </c>
      <c r="C5028" s="1" t="s">
        <v>8258</v>
      </c>
      <c r="D5028" s="1" t="s">
        <v>8258</v>
      </c>
      <c r="E5028">
        <v>0</v>
      </c>
      <c r="F5028">
        <v>0</v>
      </c>
      <c r="G5028">
        <v>0</v>
      </c>
      <c r="H5028" s="1" t="s">
        <v>8618</v>
      </c>
      <c r="I5028">
        <v>140000</v>
      </c>
      <c r="J5028">
        <v>135000</v>
      </c>
      <c r="K5028">
        <v>130000</v>
      </c>
      <c r="L5028">
        <v>0</v>
      </c>
      <c r="M5028">
        <v>0</v>
      </c>
      <c r="N5028">
        <v>-1</v>
      </c>
      <c r="O5028">
        <v>2</v>
      </c>
      <c r="P5028">
        <v>3</v>
      </c>
      <c r="Q5028" s="1"/>
      <c r="R5028">
        <v>0</v>
      </c>
      <c r="S5028">
        <v>-1</v>
      </c>
      <c r="T5028">
        <v>0</v>
      </c>
      <c r="U5028" s="1" t="s">
        <v>10318</v>
      </c>
      <c r="V5028" s="1" t="s">
        <v>9924</v>
      </c>
      <c r="W5028" s="1" t="s">
        <v>10333</v>
      </c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>
        <v>10919</v>
      </c>
      <c r="AK5028" s="1" t="s">
        <v>8257</v>
      </c>
      <c r="AL5028" s="1" t="s">
        <v>8257</v>
      </c>
      <c r="AM5028">
        <v>0</v>
      </c>
      <c r="AN5028">
        <v>0</v>
      </c>
      <c r="AO5028">
        <v>0</v>
      </c>
      <c r="AP5028">
        <v>0</v>
      </c>
      <c r="AQ5028" s="1" t="s">
        <v>8618</v>
      </c>
      <c r="AR5028">
        <v>2</v>
      </c>
      <c r="AS5028">
        <v>3</v>
      </c>
      <c r="AT5028">
        <v>0</v>
      </c>
      <c r="AU5028">
        <v>-1</v>
      </c>
      <c r="BE5028">
        <v>0</v>
      </c>
      <c r="BF5028" s="1" t="s">
        <v>6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 s="1" t="s">
        <v>9097</v>
      </c>
      <c r="CH5028" s="1" t="s">
        <v>9098</v>
      </c>
      <c r="CI5028" s="1" t="s">
        <v>9135</v>
      </c>
      <c r="CJ5028" s="1" t="s">
        <v>9136</v>
      </c>
      <c r="CK5028" s="1"/>
      <c r="CL5028" s="1"/>
      <c r="CM5028" s="1"/>
      <c r="CN5028" s="1"/>
      <c r="CO5028" s="1"/>
      <c r="CP5028" s="1"/>
      <c r="CQ5028" s="1"/>
      <c r="CR5028" s="1"/>
      <c r="CS5028" s="1"/>
      <c r="CT5028" s="1"/>
      <c r="CU5028" s="1"/>
      <c r="CV5028" s="1"/>
      <c r="CW5028" s="1"/>
      <c r="CX5028" s="1"/>
      <c r="CY5028" s="1"/>
      <c r="CZ5028" s="1"/>
      <c r="DA5028">
        <v>0</v>
      </c>
      <c r="DB5028" s="1"/>
      <c r="DC5028" s="1"/>
      <c r="DD5028" s="1"/>
    </row>
    <row r="5029" spans="1:108" x14ac:dyDescent="0.25">
      <c r="A5029">
        <v>10920</v>
      </c>
      <c r="B5029" s="1" t="s">
        <v>8259</v>
      </c>
      <c r="C5029" s="1" t="s">
        <v>8260</v>
      </c>
      <c r="D5029" s="1" t="s">
        <v>8260</v>
      </c>
      <c r="E5029">
        <v>0</v>
      </c>
      <c r="F5029">
        <v>0</v>
      </c>
      <c r="G5029">
        <v>0</v>
      </c>
      <c r="H5029" s="1" t="s">
        <v>8618</v>
      </c>
      <c r="I5029">
        <v>515000</v>
      </c>
      <c r="J5029">
        <v>485000</v>
      </c>
      <c r="K5029">
        <v>460000</v>
      </c>
      <c r="L5029">
        <v>0</v>
      </c>
      <c r="M5029">
        <v>0</v>
      </c>
      <c r="N5029">
        <v>-1</v>
      </c>
      <c r="O5029">
        <v>2</v>
      </c>
      <c r="P5029">
        <v>7</v>
      </c>
      <c r="Q5029" s="1"/>
      <c r="R5029">
        <v>0</v>
      </c>
      <c r="S5029">
        <v>-1</v>
      </c>
      <c r="T5029">
        <v>0</v>
      </c>
      <c r="U5029" s="1" t="s">
        <v>10990</v>
      </c>
      <c r="V5029" s="1" t="s">
        <v>9750</v>
      </c>
      <c r="W5029" s="1" t="s">
        <v>12984</v>
      </c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>
        <v>10920</v>
      </c>
      <c r="AK5029" s="1" t="s">
        <v>8259</v>
      </c>
      <c r="AL5029" s="1" t="s">
        <v>8259</v>
      </c>
      <c r="AM5029">
        <v>0</v>
      </c>
      <c r="AN5029">
        <v>0</v>
      </c>
      <c r="AO5029">
        <v>0</v>
      </c>
      <c r="AP5029">
        <v>0</v>
      </c>
      <c r="AQ5029" s="1" t="s">
        <v>8618</v>
      </c>
      <c r="AR5029">
        <v>2</v>
      </c>
      <c r="AS5029">
        <v>7</v>
      </c>
      <c r="AT5029">
        <v>0</v>
      </c>
      <c r="AU5029">
        <v>-1</v>
      </c>
      <c r="BE5029">
        <v>0</v>
      </c>
      <c r="BF5029" s="1" t="s">
        <v>6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 s="1" t="s">
        <v>9097</v>
      </c>
      <c r="CH5029" s="1" t="s">
        <v>9098</v>
      </c>
      <c r="CI5029" s="1" t="s">
        <v>9120</v>
      </c>
      <c r="CJ5029" s="1" t="s">
        <v>9121</v>
      </c>
      <c r="CK5029" s="1"/>
      <c r="CL5029" s="1"/>
      <c r="CM5029" s="1"/>
      <c r="CN5029" s="1"/>
      <c r="CO5029" s="1"/>
      <c r="CP5029" s="1"/>
      <c r="CQ5029" s="1"/>
      <c r="CR5029" s="1"/>
      <c r="CS5029" s="1"/>
      <c r="CT5029" s="1"/>
      <c r="CU5029" s="1"/>
      <c r="CV5029" s="1"/>
      <c r="CW5029" s="1"/>
      <c r="CX5029" s="1"/>
      <c r="CY5029" s="1"/>
      <c r="CZ5029" s="1"/>
      <c r="DA5029">
        <v>0</v>
      </c>
      <c r="DB5029" s="1"/>
      <c r="DC5029" s="1"/>
      <c r="DD5029" s="1"/>
    </row>
    <row r="5030" spans="1:108" x14ac:dyDescent="0.25">
      <c r="A5030">
        <v>10921</v>
      </c>
      <c r="B5030" s="1" t="s">
        <v>8261</v>
      </c>
      <c r="C5030" s="1" t="s">
        <v>8262</v>
      </c>
      <c r="D5030" s="1" t="s">
        <v>8262</v>
      </c>
      <c r="E5030">
        <v>0</v>
      </c>
      <c r="F5030">
        <v>0</v>
      </c>
      <c r="G5030">
        <v>0</v>
      </c>
      <c r="H5030" s="1" t="s">
        <v>8618</v>
      </c>
      <c r="I5030">
        <v>90000</v>
      </c>
      <c r="J5030">
        <v>85000</v>
      </c>
      <c r="K5030">
        <v>80000</v>
      </c>
      <c r="L5030">
        <v>0</v>
      </c>
      <c r="M5030">
        <v>0</v>
      </c>
      <c r="N5030">
        <v>-1</v>
      </c>
      <c r="O5030">
        <v>2</v>
      </c>
      <c r="P5030">
        <v>9</v>
      </c>
      <c r="Q5030" s="1"/>
      <c r="R5030">
        <v>0</v>
      </c>
      <c r="S5030">
        <v>0</v>
      </c>
      <c r="T5030">
        <v>0</v>
      </c>
      <c r="U5030" s="1" t="s">
        <v>9111</v>
      </c>
      <c r="V5030" s="1" t="s">
        <v>9105</v>
      </c>
      <c r="W5030" s="1" t="s">
        <v>9106</v>
      </c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>
        <v>10921</v>
      </c>
      <c r="AK5030" s="1" t="s">
        <v>8261</v>
      </c>
      <c r="AL5030" s="1" t="s">
        <v>8261</v>
      </c>
      <c r="AM5030">
        <v>0</v>
      </c>
      <c r="AN5030">
        <v>0</v>
      </c>
      <c r="AO5030">
        <v>0</v>
      </c>
      <c r="AP5030">
        <v>0</v>
      </c>
      <c r="AQ5030" s="1" t="s">
        <v>8618</v>
      </c>
      <c r="AR5030">
        <v>2</v>
      </c>
      <c r="AS5030">
        <v>9</v>
      </c>
      <c r="AT5030">
        <v>0</v>
      </c>
      <c r="AU5030">
        <v>0</v>
      </c>
      <c r="BD5030">
        <v>0</v>
      </c>
      <c r="BE5030">
        <v>0</v>
      </c>
      <c r="BF5030" s="1" t="s">
        <v>6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 s="1" t="s">
        <v>9097</v>
      </c>
      <c r="CH5030" s="1" t="s">
        <v>9098</v>
      </c>
      <c r="CI5030" s="1" t="s">
        <v>9114</v>
      </c>
      <c r="CJ5030" s="1" t="s">
        <v>9114</v>
      </c>
      <c r="CK5030" s="1"/>
      <c r="CL5030" s="1"/>
      <c r="CM5030" s="1"/>
      <c r="CN5030" s="1"/>
      <c r="CO5030" s="1"/>
      <c r="CP5030" s="1"/>
      <c r="CQ5030" s="1"/>
      <c r="CR5030" s="1"/>
      <c r="CS5030" s="1"/>
      <c r="CT5030" s="1"/>
      <c r="CU5030" s="1"/>
      <c r="CV5030" s="1"/>
      <c r="CW5030" s="1"/>
      <c r="CX5030" s="1"/>
      <c r="CY5030" s="1"/>
      <c r="CZ5030" s="1"/>
      <c r="DA5030">
        <v>0</v>
      </c>
      <c r="DB5030" s="1"/>
      <c r="DC5030" s="1"/>
      <c r="DD5030" s="1"/>
    </row>
    <row r="5031" spans="1:108" x14ac:dyDescent="0.25">
      <c r="A5031">
        <v>10922</v>
      </c>
      <c r="B5031" s="1" t="s">
        <v>8263</v>
      </c>
      <c r="C5031" s="1" t="s">
        <v>12408</v>
      </c>
      <c r="D5031" s="1" t="s">
        <v>12408</v>
      </c>
      <c r="E5031">
        <v>0</v>
      </c>
      <c r="F5031">
        <v>0</v>
      </c>
      <c r="G5031">
        <v>0</v>
      </c>
      <c r="H5031" s="1" t="s">
        <v>8618</v>
      </c>
      <c r="I5031">
        <v>120000</v>
      </c>
      <c r="J5031">
        <v>115000</v>
      </c>
      <c r="K5031">
        <v>110000</v>
      </c>
      <c r="L5031">
        <v>0</v>
      </c>
      <c r="M5031">
        <v>0</v>
      </c>
      <c r="N5031">
        <v>-1</v>
      </c>
      <c r="O5031">
        <v>2</v>
      </c>
      <c r="P5031">
        <v>9</v>
      </c>
      <c r="Q5031" s="1"/>
      <c r="R5031">
        <v>0</v>
      </c>
      <c r="S5031">
        <v>0</v>
      </c>
      <c r="T5031">
        <v>0</v>
      </c>
      <c r="U5031" s="1" t="s">
        <v>10013</v>
      </c>
      <c r="V5031" s="1" t="s">
        <v>9105</v>
      </c>
      <c r="W5031" s="1" t="s">
        <v>9763</v>
      </c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>
        <v>10922</v>
      </c>
      <c r="AK5031" s="1" t="s">
        <v>8263</v>
      </c>
      <c r="AL5031" s="1" t="s">
        <v>8263</v>
      </c>
      <c r="AM5031">
        <v>0</v>
      </c>
      <c r="AN5031">
        <v>0</v>
      </c>
      <c r="AO5031">
        <v>0</v>
      </c>
      <c r="AP5031">
        <v>0</v>
      </c>
      <c r="AQ5031" s="1" t="s">
        <v>8618</v>
      </c>
      <c r="AR5031">
        <v>2</v>
      </c>
      <c r="AS5031">
        <v>9</v>
      </c>
      <c r="AT5031">
        <v>0</v>
      </c>
      <c r="AU5031">
        <v>0</v>
      </c>
      <c r="BD5031">
        <v>0</v>
      </c>
      <c r="BE5031">
        <v>0</v>
      </c>
      <c r="BF5031" s="1" t="s">
        <v>6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 s="1" t="s">
        <v>9097</v>
      </c>
      <c r="CH5031" s="1" t="s">
        <v>9098</v>
      </c>
      <c r="CI5031" s="1" t="s">
        <v>9114</v>
      </c>
      <c r="CJ5031" s="1" t="s">
        <v>9114</v>
      </c>
      <c r="CK5031" s="1"/>
      <c r="CL5031" s="1"/>
      <c r="CM5031" s="1"/>
      <c r="CN5031" s="1"/>
      <c r="CO5031" s="1"/>
      <c r="CP5031" s="1"/>
      <c r="CQ5031" s="1"/>
      <c r="CR5031" s="1"/>
      <c r="CS5031" s="1"/>
      <c r="CT5031" s="1"/>
      <c r="CU5031" s="1"/>
      <c r="CV5031" s="1"/>
      <c r="CW5031" s="1"/>
      <c r="CX5031" s="1"/>
      <c r="CY5031" s="1"/>
      <c r="CZ5031" s="1"/>
      <c r="DA5031">
        <v>0</v>
      </c>
      <c r="DB5031" s="1"/>
      <c r="DC5031" s="1"/>
      <c r="DD5031" s="1"/>
    </row>
    <row r="5032" spans="1:108" x14ac:dyDescent="0.25">
      <c r="A5032">
        <v>10923</v>
      </c>
      <c r="B5032" s="1" t="s">
        <v>8264</v>
      </c>
      <c r="C5032" s="1" t="s">
        <v>8265</v>
      </c>
      <c r="D5032" s="1" t="s">
        <v>8265</v>
      </c>
      <c r="E5032">
        <v>0</v>
      </c>
      <c r="F5032">
        <v>0</v>
      </c>
      <c r="G5032">
        <v>0</v>
      </c>
      <c r="H5032" s="1" t="s">
        <v>8618</v>
      </c>
      <c r="I5032">
        <v>5060000</v>
      </c>
      <c r="J5032">
        <v>4820000</v>
      </c>
      <c r="K5032">
        <v>4630000</v>
      </c>
      <c r="L5032">
        <v>0</v>
      </c>
      <c r="M5032">
        <v>0</v>
      </c>
      <c r="N5032">
        <v>-1</v>
      </c>
      <c r="O5032">
        <v>2</v>
      </c>
      <c r="P5032">
        <v>9</v>
      </c>
      <c r="Q5032" s="1"/>
      <c r="R5032">
        <v>0</v>
      </c>
      <c r="S5032">
        <v>-1</v>
      </c>
      <c r="T5032">
        <v>0</v>
      </c>
      <c r="U5032" s="1" t="s">
        <v>12413</v>
      </c>
      <c r="V5032" s="1" t="s">
        <v>9736</v>
      </c>
      <c r="W5032" s="1" t="s">
        <v>12409</v>
      </c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>
        <v>10923</v>
      </c>
      <c r="AK5032" s="1" t="s">
        <v>8264</v>
      </c>
      <c r="AL5032" s="1" t="s">
        <v>8264</v>
      </c>
      <c r="AM5032">
        <v>0</v>
      </c>
      <c r="AN5032">
        <v>0</v>
      </c>
      <c r="AO5032">
        <v>0</v>
      </c>
      <c r="AP5032">
        <v>0</v>
      </c>
      <c r="AQ5032" s="1" t="s">
        <v>8618</v>
      </c>
      <c r="AR5032">
        <v>2</v>
      </c>
      <c r="AS5032">
        <v>9</v>
      </c>
      <c r="AT5032">
        <v>0</v>
      </c>
      <c r="AU5032">
        <v>-1</v>
      </c>
      <c r="BE5032">
        <v>0</v>
      </c>
      <c r="BF5032" s="1" t="s">
        <v>6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 s="1" t="s">
        <v>9097</v>
      </c>
      <c r="CH5032" s="1" t="s">
        <v>9098</v>
      </c>
      <c r="CI5032" s="1" t="s">
        <v>9114</v>
      </c>
      <c r="CJ5032" s="1" t="s">
        <v>9114</v>
      </c>
      <c r="CK5032" s="1"/>
      <c r="CL5032" s="1"/>
      <c r="CM5032" s="1"/>
      <c r="CN5032" s="1"/>
      <c r="CO5032" s="1"/>
      <c r="CP5032" s="1"/>
      <c r="CQ5032" s="1"/>
      <c r="CR5032" s="1"/>
      <c r="CS5032" s="1"/>
      <c r="CT5032" s="1"/>
      <c r="CU5032" s="1"/>
      <c r="CV5032" s="1"/>
      <c r="CW5032" s="1"/>
      <c r="CX5032" s="1"/>
      <c r="CY5032" s="1"/>
      <c r="CZ5032" s="1"/>
      <c r="DA5032">
        <v>0</v>
      </c>
      <c r="DB5032" s="1"/>
      <c r="DC5032" s="1"/>
      <c r="DD5032" s="1"/>
    </row>
    <row r="5033" spans="1:108" x14ac:dyDescent="0.25">
      <c r="A5033">
        <v>10924</v>
      </c>
      <c r="B5033" s="1" t="s">
        <v>8267</v>
      </c>
      <c r="C5033" s="1" t="s">
        <v>8268</v>
      </c>
      <c r="D5033" s="1" t="s">
        <v>8268</v>
      </c>
      <c r="E5033">
        <v>0</v>
      </c>
      <c r="F5033">
        <v>0</v>
      </c>
      <c r="G5033">
        <v>0</v>
      </c>
      <c r="H5033" s="1" t="s">
        <v>8618</v>
      </c>
      <c r="I5033">
        <v>270000</v>
      </c>
      <c r="J5033">
        <v>255000</v>
      </c>
      <c r="K5033">
        <v>245000</v>
      </c>
      <c r="L5033">
        <v>0</v>
      </c>
      <c r="M5033">
        <v>0</v>
      </c>
      <c r="N5033">
        <v>-1</v>
      </c>
      <c r="O5033">
        <v>2</v>
      </c>
      <c r="P5033">
        <v>6</v>
      </c>
      <c r="Q5033" s="1"/>
      <c r="R5033">
        <v>0</v>
      </c>
      <c r="S5033">
        <v>0</v>
      </c>
      <c r="T5033">
        <v>0</v>
      </c>
      <c r="U5033" s="1" t="s">
        <v>11204</v>
      </c>
      <c r="V5033" s="1" t="s">
        <v>11205</v>
      </c>
      <c r="W5033" s="1" t="s">
        <v>12409</v>
      </c>
      <c r="X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>
        <v>10924</v>
      </c>
      <c r="AK5033" s="1" t="s">
        <v>8267</v>
      </c>
      <c r="AL5033" s="1" t="s">
        <v>8267</v>
      </c>
      <c r="AM5033">
        <v>0</v>
      </c>
      <c r="AN5033">
        <v>0</v>
      </c>
      <c r="AO5033">
        <v>0</v>
      </c>
      <c r="AP5033">
        <v>0</v>
      </c>
      <c r="AQ5033" s="1" t="s">
        <v>8618</v>
      </c>
      <c r="AR5033">
        <v>2</v>
      </c>
      <c r="AS5033">
        <v>6</v>
      </c>
      <c r="AT5033">
        <v>0</v>
      </c>
      <c r="AU5033">
        <v>0</v>
      </c>
      <c r="BE5033">
        <v>0</v>
      </c>
      <c r="BF5033" s="1" t="s">
        <v>6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 s="1" t="s">
        <v>9097</v>
      </c>
      <c r="CH5033" s="1" t="s">
        <v>9098</v>
      </c>
      <c r="CI5033" s="1" t="s">
        <v>19887</v>
      </c>
      <c r="CJ5033" s="1" t="s">
        <v>19888</v>
      </c>
      <c r="CK5033" s="1"/>
      <c r="CL5033" s="1"/>
      <c r="CM5033" s="1"/>
      <c r="CN5033" s="1"/>
      <c r="CO5033" s="1"/>
      <c r="CP5033" s="1"/>
      <c r="CQ5033" s="1"/>
      <c r="CR5033" s="1"/>
      <c r="CS5033" s="1"/>
      <c r="CT5033" s="1"/>
      <c r="CU5033" s="1"/>
      <c r="CV5033" s="1"/>
      <c r="CW5033" s="1"/>
      <c r="CX5033" s="1"/>
      <c r="CY5033" s="1"/>
      <c r="CZ5033" s="1"/>
      <c r="DA5033">
        <v>0</v>
      </c>
      <c r="DB5033" s="1"/>
      <c r="DC5033" s="1"/>
      <c r="DD5033" s="1"/>
    </row>
    <row r="5034" spans="1:108" x14ac:dyDescent="0.25">
      <c r="A5034">
        <v>10925</v>
      </c>
      <c r="B5034" s="1" t="s">
        <v>8269</v>
      </c>
      <c r="C5034" s="1" t="s">
        <v>8270</v>
      </c>
      <c r="D5034" s="1" t="s">
        <v>8270</v>
      </c>
      <c r="E5034">
        <v>0</v>
      </c>
      <c r="F5034">
        <v>0</v>
      </c>
      <c r="G5034">
        <v>0</v>
      </c>
      <c r="H5034" s="1" t="s">
        <v>8618</v>
      </c>
      <c r="I5034">
        <v>270000</v>
      </c>
      <c r="J5034">
        <v>255000</v>
      </c>
      <c r="K5034">
        <v>245000</v>
      </c>
      <c r="L5034">
        <v>0</v>
      </c>
      <c r="M5034">
        <v>0</v>
      </c>
      <c r="N5034">
        <v>-1</v>
      </c>
      <c r="O5034">
        <v>2</v>
      </c>
      <c r="P5034">
        <v>6</v>
      </c>
      <c r="Q5034" s="1"/>
      <c r="R5034">
        <v>0</v>
      </c>
      <c r="S5034">
        <v>0</v>
      </c>
      <c r="T5034">
        <v>0</v>
      </c>
      <c r="U5034" s="1" t="s">
        <v>11204</v>
      </c>
      <c r="V5034" s="1" t="s">
        <v>11205</v>
      </c>
      <c r="W5034" s="1" t="s">
        <v>12409</v>
      </c>
      <c r="X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>
        <v>10925</v>
      </c>
      <c r="AK5034" s="1" t="s">
        <v>8269</v>
      </c>
      <c r="AL5034" s="1" t="s">
        <v>8269</v>
      </c>
      <c r="AM5034">
        <v>0</v>
      </c>
      <c r="AN5034">
        <v>0</v>
      </c>
      <c r="AO5034">
        <v>0</v>
      </c>
      <c r="AP5034">
        <v>0</v>
      </c>
      <c r="AQ5034" s="1" t="s">
        <v>8618</v>
      </c>
      <c r="AR5034">
        <v>2</v>
      </c>
      <c r="AS5034">
        <v>6</v>
      </c>
      <c r="AT5034">
        <v>0</v>
      </c>
      <c r="AU5034">
        <v>0</v>
      </c>
      <c r="BE5034">
        <v>0</v>
      </c>
      <c r="BF5034" s="1" t="s">
        <v>6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 s="1" t="s">
        <v>9097</v>
      </c>
      <c r="CH5034" s="1" t="s">
        <v>9098</v>
      </c>
      <c r="CI5034" s="1" t="s">
        <v>19887</v>
      </c>
      <c r="CJ5034" s="1" t="s">
        <v>19888</v>
      </c>
      <c r="CK5034" s="1"/>
      <c r="CL5034" s="1"/>
      <c r="CM5034" s="1"/>
      <c r="CN5034" s="1"/>
      <c r="CO5034" s="1"/>
      <c r="CP5034" s="1"/>
      <c r="CQ5034" s="1"/>
      <c r="CR5034" s="1"/>
      <c r="CS5034" s="1"/>
      <c r="CT5034" s="1"/>
      <c r="CU5034" s="1"/>
      <c r="CV5034" s="1"/>
      <c r="CW5034" s="1"/>
      <c r="CX5034" s="1"/>
      <c r="CY5034" s="1"/>
      <c r="CZ5034" s="1"/>
      <c r="DA5034">
        <v>0</v>
      </c>
      <c r="DB5034" s="1"/>
      <c r="DC5034" s="1"/>
      <c r="DD5034" s="1"/>
    </row>
    <row r="5035" spans="1:108" x14ac:dyDescent="0.25">
      <c r="A5035">
        <v>10926</v>
      </c>
      <c r="B5035" s="1" t="s">
        <v>8271</v>
      </c>
      <c r="C5035" s="1" t="s">
        <v>12765</v>
      </c>
      <c r="D5035" s="1" t="s">
        <v>12765</v>
      </c>
      <c r="E5035">
        <v>0</v>
      </c>
      <c r="F5035">
        <v>0</v>
      </c>
      <c r="G5035">
        <v>0</v>
      </c>
      <c r="H5035" s="1" t="s">
        <v>8618</v>
      </c>
      <c r="I5035">
        <v>505000</v>
      </c>
      <c r="J5035">
        <v>495000</v>
      </c>
      <c r="K5035">
        <v>475000</v>
      </c>
      <c r="L5035">
        <v>0</v>
      </c>
      <c r="M5035">
        <v>0</v>
      </c>
      <c r="N5035">
        <v>-1</v>
      </c>
      <c r="O5035">
        <v>2</v>
      </c>
      <c r="P5035">
        <v>4</v>
      </c>
      <c r="Q5035" s="1"/>
      <c r="R5035">
        <v>0</v>
      </c>
      <c r="S5035">
        <v>-1</v>
      </c>
      <c r="T5035">
        <v>0</v>
      </c>
      <c r="U5035" s="1" t="s">
        <v>12709</v>
      </c>
      <c r="V5035" s="1" t="s">
        <v>9190</v>
      </c>
      <c r="W5035" s="1" t="s">
        <v>9923</v>
      </c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>
        <v>10926</v>
      </c>
      <c r="AK5035" s="1" t="s">
        <v>8271</v>
      </c>
      <c r="AL5035" s="1" t="s">
        <v>8271</v>
      </c>
      <c r="AM5035">
        <v>0</v>
      </c>
      <c r="AN5035">
        <v>0</v>
      </c>
      <c r="AO5035">
        <v>0</v>
      </c>
      <c r="AP5035">
        <v>0</v>
      </c>
      <c r="AQ5035" s="1" t="s">
        <v>8618</v>
      </c>
      <c r="AR5035">
        <v>2</v>
      </c>
      <c r="AS5035">
        <v>4</v>
      </c>
      <c r="AT5035">
        <v>0</v>
      </c>
      <c r="AU5035">
        <v>-1</v>
      </c>
      <c r="BE5035">
        <v>0</v>
      </c>
      <c r="BF5035" s="1" t="s">
        <v>6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 s="1" t="s">
        <v>9097</v>
      </c>
      <c r="CH5035" s="1" t="s">
        <v>9098</v>
      </c>
      <c r="CI5035" s="1" t="s">
        <v>9099</v>
      </c>
      <c r="CJ5035" s="1" t="s">
        <v>9100</v>
      </c>
      <c r="CK5035" s="1"/>
      <c r="CL5035" s="1"/>
      <c r="CM5035" s="1"/>
      <c r="CN5035" s="1"/>
      <c r="CO5035" s="1"/>
      <c r="CP5035" s="1"/>
      <c r="CQ5035" s="1"/>
      <c r="CR5035" s="1"/>
      <c r="CS5035" s="1"/>
      <c r="CT5035" s="1"/>
      <c r="CU5035" s="1"/>
      <c r="CV5035" s="1"/>
      <c r="CW5035" s="1"/>
      <c r="CX5035" s="1"/>
      <c r="CY5035" s="1"/>
      <c r="CZ5035" s="1"/>
      <c r="DA5035">
        <v>0</v>
      </c>
      <c r="DB5035" s="1"/>
      <c r="DC5035" s="1"/>
      <c r="DD5035" s="1"/>
    </row>
    <row r="5036" spans="1:108" x14ac:dyDescent="0.25">
      <c r="A5036">
        <v>10927</v>
      </c>
      <c r="B5036" s="1" t="s">
        <v>8272</v>
      </c>
      <c r="C5036" s="1" t="s">
        <v>15690</v>
      </c>
      <c r="D5036" s="1" t="s">
        <v>15690</v>
      </c>
      <c r="E5036">
        <v>0</v>
      </c>
      <c r="F5036">
        <v>0</v>
      </c>
      <c r="G5036">
        <v>0</v>
      </c>
      <c r="H5036" s="1" t="s">
        <v>8618</v>
      </c>
      <c r="I5036">
        <v>185000</v>
      </c>
      <c r="J5036">
        <v>180000</v>
      </c>
      <c r="K5036">
        <v>175000</v>
      </c>
      <c r="L5036">
        <v>0</v>
      </c>
      <c r="M5036">
        <v>0</v>
      </c>
      <c r="N5036">
        <v>-1</v>
      </c>
      <c r="O5036">
        <v>2</v>
      </c>
      <c r="P5036">
        <v>10</v>
      </c>
      <c r="Q5036" s="1"/>
      <c r="R5036">
        <v>0</v>
      </c>
      <c r="S5036">
        <v>0</v>
      </c>
      <c r="T5036">
        <v>0</v>
      </c>
      <c r="U5036" s="1" t="s">
        <v>9944</v>
      </c>
      <c r="V5036" s="1" t="s">
        <v>9762</v>
      </c>
      <c r="W5036" s="1" t="s">
        <v>10057</v>
      </c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>
        <v>10927</v>
      </c>
      <c r="AK5036" s="1" t="s">
        <v>8272</v>
      </c>
      <c r="AL5036" s="1" t="s">
        <v>8272</v>
      </c>
      <c r="AM5036">
        <v>0</v>
      </c>
      <c r="AN5036">
        <v>0</v>
      </c>
      <c r="AO5036">
        <v>0</v>
      </c>
      <c r="AP5036">
        <v>0</v>
      </c>
      <c r="AQ5036" s="1" t="s">
        <v>8618</v>
      </c>
      <c r="AR5036">
        <v>2</v>
      </c>
      <c r="AS5036">
        <v>10</v>
      </c>
      <c r="AT5036">
        <v>0</v>
      </c>
      <c r="AU5036">
        <v>0</v>
      </c>
      <c r="BD5036">
        <v>0</v>
      </c>
      <c r="BE5036">
        <v>0</v>
      </c>
      <c r="BF5036" s="1" t="s">
        <v>6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 s="1" t="s">
        <v>9097</v>
      </c>
      <c r="CH5036" s="1" t="s">
        <v>9098</v>
      </c>
      <c r="CI5036" s="1" t="s">
        <v>9826</v>
      </c>
      <c r="CJ5036" s="1" t="s">
        <v>9827</v>
      </c>
      <c r="CK5036" s="1"/>
      <c r="CL5036" s="1"/>
      <c r="CM5036" s="1"/>
      <c r="CN5036" s="1"/>
      <c r="CO5036" s="1"/>
      <c r="CP5036" s="1"/>
      <c r="CQ5036" s="1"/>
      <c r="CR5036" s="1"/>
      <c r="CS5036" s="1"/>
      <c r="CT5036" s="1"/>
      <c r="CU5036" s="1"/>
      <c r="CV5036" s="1"/>
      <c r="CW5036" s="1"/>
      <c r="CX5036" s="1"/>
      <c r="CY5036" s="1"/>
      <c r="CZ5036" s="1"/>
      <c r="DA5036">
        <v>0</v>
      </c>
      <c r="DB5036" s="1"/>
      <c r="DC5036" s="1"/>
      <c r="DD5036" s="1"/>
    </row>
    <row r="5037" spans="1:108" x14ac:dyDescent="0.25">
      <c r="A5037">
        <v>10928</v>
      </c>
      <c r="B5037" s="1" t="s">
        <v>8273</v>
      </c>
      <c r="C5037" s="1" t="s">
        <v>16974</v>
      </c>
      <c r="D5037" s="1" t="s">
        <v>16974</v>
      </c>
      <c r="E5037">
        <v>0</v>
      </c>
      <c r="F5037">
        <v>0</v>
      </c>
      <c r="G5037">
        <v>0</v>
      </c>
      <c r="H5037" s="1" t="s">
        <v>8618</v>
      </c>
      <c r="I5037">
        <v>185000</v>
      </c>
      <c r="J5037">
        <v>170000</v>
      </c>
      <c r="K5037">
        <v>155000</v>
      </c>
      <c r="L5037">
        <v>0</v>
      </c>
      <c r="M5037">
        <v>0</v>
      </c>
      <c r="N5037">
        <v>-1</v>
      </c>
      <c r="O5037">
        <v>2</v>
      </c>
      <c r="P5037">
        <v>9</v>
      </c>
      <c r="Q5037" s="1"/>
      <c r="R5037">
        <v>0</v>
      </c>
      <c r="S5037">
        <v>0</v>
      </c>
      <c r="T5037">
        <v>0</v>
      </c>
      <c r="U5037" s="1" t="s">
        <v>10251</v>
      </c>
      <c r="V5037" s="1" t="s">
        <v>12410</v>
      </c>
      <c r="W5037" s="1" t="s">
        <v>12411</v>
      </c>
      <c r="X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>
        <v>10928</v>
      </c>
      <c r="AK5037" s="1" t="s">
        <v>8273</v>
      </c>
      <c r="AL5037" s="1" t="s">
        <v>8273</v>
      </c>
      <c r="AM5037">
        <v>0</v>
      </c>
      <c r="AN5037">
        <v>0</v>
      </c>
      <c r="AO5037">
        <v>0</v>
      </c>
      <c r="AP5037">
        <v>0</v>
      </c>
      <c r="AQ5037" s="1" t="s">
        <v>8618</v>
      </c>
      <c r="AR5037">
        <v>2</v>
      </c>
      <c r="AS5037">
        <v>9</v>
      </c>
      <c r="AT5037">
        <v>0</v>
      </c>
      <c r="AU5037">
        <v>0</v>
      </c>
      <c r="BD5037">
        <v>0</v>
      </c>
      <c r="BE5037">
        <v>0</v>
      </c>
      <c r="BF5037" s="1" t="s">
        <v>6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 s="1" t="s">
        <v>9097</v>
      </c>
      <c r="CH5037" s="1" t="s">
        <v>9098</v>
      </c>
      <c r="CI5037" s="1" t="s">
        <v>9114</v>
      </c>
      <c r="CJ5037" s="1" t="s">
        <v>9114</v>
      </c>
      <c r="CK5037" s="1"/>
      <c r="CL5037" s="1"/>
      <c r="CM5037" s="1"/>
      <c r="CN5037" s="1"/>
      <c r="CO5037" s="1"/>
      <c r="CP5037" s="1"/>
      <c r="CQ5037" s="1"/>
      <c r="CR5037" s="1"/>
      <c r="CS5037" s="1"/>
      <c r="CT5037" s="1"/>
      <c r="CU5037" s="1"/>
      <c r="CV5037" s="1"/>
      <c r="CW5037" s="1"/>
      <c r="CX5037" s="1"/>
      <c r="CY5037" s="1"/>
      <c r="CZ5037" s="1"/>
      <c r="DA5037">
        <v>0</v>
      </c>
      <c r="DB5037" s="1"/>
      <c r="DC5037" s="1"/>
      <c r="DD5037" s="1"/>
    </row>
    <row r="5038" spans="1:108" x14ac:dyDescent="0.25">
      <c r="A5038">
        <v>10929</v>
      </c>
      <c r="B5038" s="1" t="s">
        <v>8274</v>
      </c>
      <c r="C5038" s="1" t="s">
        <v>8275</v>
      </c>
      <c r="D5038" s="1" t="s">
        <v>8275</v>
      </c>
      <c r="E5038">
        <v>0</v>
      </c>
      <c r="F5038">
        <v>0</v>
      </c>
      <c r="G5038">
        <v>0</v>
      </c>
      <c r="H5038" s="1" t="s">
        <v>8618</v>
      </c>
      <c r="I5038">
        <v>76000</v>
      </c>
      <c r="J5038">
        <v>72000</v>
      </c>
      <c r="K5038">
        <v>69000</v>
      </c>
      <c r="L5038">
        <v>0</v>
      </c>
      <c r="M5038">
        <v>0</v>
      </c>
      <c r="N5038">
        <v>-1</v>
      </c>
      <c r="O5038">
        <v>2</v>
      </c>
      <c r="P5038">
        <v>3</v>
      </c>
      <c r="Q5038" s="1"/>
      <c r="R5038">
        <v>0</v>
      </c>
      <c r="S5038">
        <v>0</v>
      </c>
      <c r="T5038">
        <v>0</v>
      </c>
      <c r="U5038" s="1" t="s">
        <v>12412</v>
      </c>
      <c r="V5038" s="1" t="s">
        <v>12410</v>
      </c>
      <c r="W5038" s="1" t="s">
        <v>12411</v>
      </c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>
        <v>10929</v>
      </c>
      <c r="AK5038" s="1" t="s">
        <v>8274</v>
      </c>
      <c r="AL5038" s="1" t="s">
        <v>8274</v>
      </c>
      <c r="AM5038">
        <v>0</v>
      </c>
      <c r="AN5038">
        <v>0</v>
      </c>
      <c r="AO5038">
        <v>0</v>
      </c>
      <c r="AP5038">
        <v>0</v>
      </c>
      <c r="AQ5038" s="1" t="s">
        <v>8618</v>
      </c>
      <c r="AR5038">
        <v>2</v>
      </c>
      <c r="AS5038">
        <v>3</v>
      </c>
      <c r="AT5038">
        <v>0</v>
      </c>
      <c r="AU5038">
        <v>0</v>
      </c>
      <c r="BD5038">
        <v>0</v>
      </c>
      <c r="BE5038">
        <v>0</v>
      </c>
      <c r="BF5038" s="1" t="s">
        <v>6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 s="1" t="s">
        <v>9097</v>
      </c>
      <c r="CH5038" s="1" t="s">
        <v>9098</v>
      </c>
      <c r="CI5038" s="1" t="s">
        <v>9135</v>
      </c>
      <c r="CJ5038" s="1" t="s">
        <v>9136</v>
      </c>
      <c r="CK5038" s="1"/>
      <c r="CL5038" s="1"/>
      <c r="CM5038" s="1"/>
      <c r="CN5038" s="1"/>
      <c r="CO5038" s="1"/>
      <c r="CP5038" s="1"/>
      <c r="CQ5038" s="1"/>
      <c r="CR5038" s="1"/>
      <c r="CS5038" s="1"/>
      <c r="CT5038" s="1"/>
      <c r="CU5038" s="1"/>
      <c r="CV5038" s="1"/>
      <c r="CW5038" s="1"/>
      <c r="CX5038" s="1"/>
      <c r="CY5038" s="1"/>
      <c r="CZ5038" s="1"/>
      <c r="DA5038">
        <v>0</v>
      </c>
      <c r="DB5038" s="1"/>
      <c r="DC5038" s="1"/>
      <c r="DD5038" s="1"/>
    </row>
    <row r="5039" spans="1:108" x14ac:dyDescent="0.25">
      <c r="A5039">
        <v>10930</v>
      </c>
      <c r="B5039" s="1" t="s">
        <v>8278</v>
      </c>
      <c r="C5039" s="1" t="s">
        <v>8279</v>
      </c>
      <c r="D5039" s="1" t="s">
        <v>8279</v>
      </c>
      <c r="E5039">
        <v>0</v>
      </c>
      <c r="F5039">
        <v>0</v>
      </c>
      <c r="G5039">
        <v>0</v>
      </c>
      <c r="H5039" s="1" t="s">
        <v>8618</v>
      </c>
      <c r="I5039">
        <v>155000</v>
      </c>
      <c r="J5039">
        <v>150000</v>
      </c>
      <c r="K5039">
        <v>145000</v>
      </c>
      <c r="L5039">
        <v>0</v>
      </c>
      <c r="M5039">
        <v>0</v>
      </c>
      <c r="N5039">
        <v>-1</v>
      </c>
      <c r="O5039">
        <v>2</v>
      </c>
      <c r="P5039">
        <v>4</v>
      </c>
      <c r="Q5039" s="1"/>
      <c r="R5039">
        <v>0</v>
      </c>
      <c r="S5039">
        <v>0</v>
      </c>
      <c r="T5039">
        <v>0</v>
      </c>
      <c r="U5039" s="1" t="s">
        <v>9159</v>
      </c>
      <c r="V5039" s="1" t="s">
        <v>10324</v>
      </c>
      <c r="W5039" s="1" t="s">
        <v>12414</v>
      </c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>
        <v>10930</v>
      </c>
      <c r="AK5039" s="1" t="s">
        <v>8278</v>
      </c>
      <c r="AL5039" s="1" t="s">
        <v>8278</v>
      </c>
      <c r="AM5039">
        <v>0</v>
      </c>
      <c r="AN5039">
        <v>0</v>
      </c>
      <c r="AO5039">
        <v>0</v>
      </c>
      <c r="AP5039">
        <v>0</v>
      </c>
      <c r="AQ5039" s="1" t="s">
        <v>8618</v>
      </c>
      <c r="AR5039">
        <v>2</v>
      </c>
      <c r="AS5039">
        <v>4</v>
      </c>
      <c r="AT5039">
        <v>0</v>
      </c>
      <c r="AU5039">
        <v>0</v>
      </c>
      <c r="BE5039">
        <v>0</v>
      </c>
      <c r="BF5039" s="1" t="s">
        <v>6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 s="1" t="s">
        <v>9097</v>
      </c>
      <c r="CH5039" s="1" t="s">
        <v>9098</v>
      </c>
      <c r="CI5039" s="1" t="s">
        <v>9099</v>
      </c>
      <c r="CJ5039" s="1" t="s">
        <v>9100</v>
      </c>
      <c r="CK5039" s="1"/>
      <c r="CL5039" s="1"/>
      <c r="CM5039" s="1"/>
      <c r="CN5039" s="1"/>
      <c r="CO5039" s="1"/>
      <c r="CP5039" s="1"/>
      <c r="CQ5039" s="1"/>
      <c r="CR5039" s="1"/>
      <c r="CS5039" s="1"/>
      <c r="CT5039" s="1"/>
      <c r="CU5039" s="1"/>
      <c r="CV5039" s="1"/>
      <c r="CW5039" s="1"/>
      <c r="CX5039" s="1"/>
      <c r="CY5039" s="1"/>
      <c r="CZ5039" s="1"/>
      <c r="DA5039">
        <v>0</v>
      </c>
      <c r="DB5039" s="1"/>
      <c r="DC5039" s="1"/>
      <c r="DD5039" s="1"/>
    </row>
    <row r="5040" spans="1:108" x14ac:dyDescent="0.25">
      <c r="A5040">
        <v>10931</v>
      </c>
      <c r="B5040" s="1" t="s">
        <v>8280</v>
      </c>
      <c r="C5040" s="1" t="s">
        <v>8281</v>
      </c>
      <c r="D5040" s="1" t="s">
        <v>8281</v>
      </c>
      <c r="E5040">
        <v>0</v>
      </c>
      <c r="F5040">
        <v>0</v>
      </c>
      <c r="G5040">
        <v>0</v>
      </c>
      <c r="H5040" s="1" t="s">
        <v>8618</v>
      </c>
      <c r="I5040">
        <v>24000</v>
      </c>
      <c r="J5040">
        <v>24000</v>
      </c>
      <c r="K5040">
        <v>23000</v>
      </c>
      <c r="L5040">
        <v>0</v>
      </c>
      <c r="M5040">
        <v>0</v>
      </c>
      <c r="N5040">
        <v>-1</v>
      </c>
      <c r="O5040">
        <v>2</v>
      </c>
      <c r="P5040">
        <v>4</v>
      </c>
      <c r="Q5040" s="1"/>
      <c r="R5040">
        <v>0</v>
      </c>
      <c r="S5040">
        <v>0</v>
      </c>
      <c r="T5040">
        <v>0</v>
      </c>
      <c r="U5040" s="1" t="s">
        <v>12415</v>
      </c>
      <c r="V5040" s="1" t="s">
        <v>9897</v>
      </c>
      <c r="W5040" s="1" t="s">
        <v>10621</v>
      </c>
      <c r="X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>
        <v>10931</v>
      </c>
      <c r="AK5040" s="1" t="s">
        <v>8280</v>
      </c>
      <c r="AL5040" s="1" t="s">
        <v>8280</v>
      </c>
      <c r="AM5040">
        <v>0</v>
      </c>
      <c r="AN5040">
        <v>0</v>
      </c>
      <c r="AO5040">
        <v>0</v>
      </c>
      <c r="AP5040">
        <v>0</v>
      </c>
      <c r="AQ5040" s="1" t="s">
        <v>8618</v>
      </c>
      <c r="AR5040">
        <v>2</v>
      </c>
      <c r="AS5040">
        <v>4</v>
      </c>
      <c r="AT5040">
        <v>0</v>
      </c>
      <c r="AU5040">
        <v>0</v>
      </c>
      <c r="BD5040">
        <v>0</v>
      </c>
      <c r="BE5040">
        <v>0</v>
      </c>
      <c r="BF5040" s="1" t="s">
        <v>6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 s="1" t="s">
        <v>9097</v>
      </c>
      <c r="CH5040" s="1" t="s">
        <v>9098</v>
      </c>
      <c r="CI5040" s="1" t="s">
        <v>9099</v>
      </c>
      <c r="CJ5040" s="1" t="s">
        <v>9100</v>
      </c>
      <c r="CK5040" s="1"/>
      <c r="CL5040" s="1"/>
      <c r="CM5040" s="1"/>
      <c r="CN5040" s="1"/>
      <c r="CO5040" s="1"/>
      <c r="CP5040" s="1"/>
      <c r="CQ5040" s="1"/>
      <c r="CR5040" s="1"/>
      <c r="CS5040" s="1"/>
      <c r="CT5040" s="1"/>
      <c r="CU5040" s="1"/>
      <c r="CV5040" s="1"/>
      <c r="CW5040" s="1"/>
      <c r="CX5040" s="1"/>
      <c r="CY5040" s="1"/>
      <c r="CZ5040" s="1"/>
      <c r="DA5040">
        <v>0</v>
      </c>
      <c r="DB5040" s="1"/>
      <c r="DC5040" s="1"/>
      <c r="DD5040" s="1"/>
    </row>
    <row r="5041" spans="1:108" x14ac:dyDescent="0.25">
      <c r="A5041">
        <v>10932</v>
      </c>
      <c r="B5041" s="1" t="s">
        <v>8282</v>
      </c>
      <c r="C5041" s="1" t="s">
        <v>8283</v>
      </c>
      <c r="D5041" s="1" t="s">
        <v>8283</v>
      </c>
      <c r="E5041">
        <v>0</v>
      </c>
      <c r="F5041">
        <v>0</v>
      </c>
      <c r="G5041">
        <v>0</v>
      </c>
      <c r="H5041" s="1" t="s">
        <v>8618</v>
      </c>
      <c r="I5041">
        <v>25000</v>
      </c>
      <c r="J5041">
        <v>25000</v>
      </c>
      <c r="K5041">
        <v>24000</v>
      </c>
      <c r="L5041">
        <v>0</v>
      </c>
      <c r="M5041">
        <v>0</v>
      </c>
      <c r="N5041">
        <v>-1</v>
      </c>
      <c r="O5041">
        <v>2</v>
      </c>
      <c r="P5041">
        <v>4</v>
      </c>
      <c r="Q5041" s="1"/>
      <c r="R5041">
        <v>0</v>
      </c>
      <c r="S5041">
        <v>0</v>
      </c>
      <c r="T5041">
        <v>0</v>
      </c>
      <c r="U5041" s="1" t="s">
        <v>9192</v>
      </c>
      <c r="V5041" s="1" t="s">
        <v>9897</v>
      </c>
      <c r="W5041" s="1" t="s">
        <v>10621</v>
      </c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>
        <v>10932</v>
      </c>
      <c r="AK5041" s="1" t="s">
        <v>8282</v>
      </c>
      <c r="AL5041" s="1" t="s">
        <v>8282</v>
      </c>
      <c r="AM5041">
        <v>0</v>
      </c>
      <c r="AN5041">
        <v>0</v>
      </c>
      <c r="AO5041">
        <v>0</v>
      </c>
      <c r="AP5041">
        <v>0</v>
      </c>
      <c r="AQ5041" s="1" t="s">
        <v>8618</v>
      </c>
      <c r="AR5041">
        <v>2</v>
      </c>
      <c r="AS5041">
        <v>4</v>
      </c>
      <c r="AT5041">
        <v>0</v>
      </c>
      <c r="AU5041">
        <v>0</v>
      </c>
      <c r="BD5041">
        <v>0</v>
      </c>
      <c r="BE5041">
        <v>0</v>
      </c>
      <c r="BF5041" s="1" t="s">
        <v>6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 s="1" t="s">
        <v>9097</v>
      </c>
      <c r="CH5041" s="1" t="s">
        <v>9098</v>
      </c>
      <c r="CI5041" s="1" t="s">
        <v>9099</v>
      </c>
      <c r="CJ5041" s="1" t="s">
        <v>9100</v>
      </c>
      <c r="CK5041" s="1"/>
      <c r="CL5041" s="1"/>
      <c r="CM5041" s="1"/>
      <c r="CN5041" s="1"/>
      <c r="CO5041" s="1"/>
      <c r="CP5041" s="1"/>
      <c r="CQ5041" s="1"/>
      <c r="CR5041" s="1"/>
      <c r="CS5041" s="1"/>
      <c r="CT5041" s="1"/>
      <c r="CU5041" s="1"/>
      <c r="CV5041" s="1"/>
      <c r="CW5041" s="1"/>
      <c r="CX5041" s="1"/>
      <c r="CY5041" s="1"/>
      <c r="CZ5041" s="1"/>
      <c r="DA5041">
        <v>0</v>
      </c>
      <c r="DB5041" s="1"/>
      <c r="DC5041" s="1"/>
      <c r="DD5041" s="1"/>
    </row>
    <row r="5042" spans="1:108" x14ac:dyDescent="0.25">
      <c r="A5042">
        <v>10933</v>
      </c>
      <c r="B5042" s="1" t="s">
        <v>8284</v>
      </c>
      <c r="C5042" s="1" t="s">
        <v>12416</v>
      </c>
      <c r="D5042" s="1" t="s">
        <v>12416</v>
      </c>
      <c r="E5042">
        <v>0</v>
      </c>
      <c r="F5042">
        <v>0</v>
      </c>
      <c r="G5042">
        <v>0</v>
      </c>
      <c r="H5042" s="1" t="s">
        <v>8618</v>
      </c>
      <c r="I5042">
        <v>29000</v>
      </c>
      <c r="J5042">
        <v>28000</v>
      </c>
      <c r="K5042">
        <v>27000</v>
      </c>
      <c r="L5042">
        <v>0</v>
      </c>
      <c r="M5042">
        <v>0</v>
      </c>
      <c r="N5042">
        <v>-1</v>
      </c>
      <c r="O5042">
        <v>2</v>
      </c>
      <c r="P5042">
        <v>4</v>
      </c>
      <c r="Q5042" s="1"/>
      <c r="R5042">
        <v>0</v>
      </c>
      <c r="S5042">
        <v>0</v>
      </c>
      <c r="T5042">
        <v>0</v>
      </c>
      <c r="U5042" s="1" t="s">
        <v>12167</v>
      </c>
      <c r="V5042" s="1" t="s">
        <v>12417</v>
      </c>
      <c r="W5042" s="1" t="s">
        <v>10621</v>
      </c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>
        <v>10933</v>
      </c>
      <c r="AK5042" s="1" t="s">
        <v>8284</v>
      </c>
      <c r="AL5042" s="1" t="s">
        <v>8284</v>
      </c>
      <c r="AM5042">
        <v>0</v>
      </c>
      <c r="AN5042">
        <v>0</v>
      </c>
      <c r="AO5042">
        <v>0</v>
      </c>
      <c r="AP5042">
        <v>0</v>
      </c>
      <c r="AQ5042" s="1" t="s">
        <v>8618</v>
      </c>
      <c r="AR5042">
        <v>2</v>
      </c>
      <c r="AS5042">
        <v>4</v>
      </c>
      <c r="AT5042">
        <v>0</v>
      </c>
      <c r="AU5042">
        <v>0</v>
      </c>
      <c r="BD5042">
        <v>0</v>
      </c>
      <c r="BE5042">
        <v>0</v>
      </c>
      <c r="BF5042" s="1" t="s">
        <v>6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 s="1" t="s">
        <v>9097</v>
      </c>
      <c r="CH5042" s="1" t="s">
        <v>9098</v>
      </c>
      <c r="CI5042" s="1" t="s">
        <v>9099</v>
      </c>
      <c r="CJ5042" s="1" t="s">
        <v>9100</v>
      </c>
      <c r="CK5042" s="1"/>
      <c r="CL5042" s="1"/>
      <c r="CM5042" s="1"/>
      <c r="CN5042" s="1"/>
      <c r="CO5042" s="1"/>
      <c r="CP5042" s="1"/>
      <c r="CQ5042" s="1"/>
      <c r="CR5042" s="1"/>
      <c r="CS5042" s="1"/>
      <c r="CT5042" s="1"/>
      <c r="CU5042" s="1"/>
      <c r="CV5042" s="1"/>
      <c r="CW5042" s="1"/>
      <c r="CX5042" s="1"/>
      <c r="CY5042" s="1"/>
      <c r="CZ5042" s="1"/>
      <c r="DA5042">
        <v>0</v>
      </c>
      <c r="DB5042" s="1"/>
      <c r="DC5042" s="1"/>
      <c r="DD5042" s="1"/>
    </row>
    <row r="5043" spans="1:108" x14ac:dyDescent="0.25">
      <c r="A5043">
        <v>10934</v>
      </c>
      <c r="B5043" s="1" t="s">
        <v>8285</v>
      </c>
      <c r="C5043" s="1" t="s">
        <v>16975</v>
      </c>
      <c r="D5043" s="1" t="s">
        <v>16975</v>
      </c>
      <c r="E5043">
        <v>0</v>
      </c>
      <c r="F5043">
        <v>0</v>
      </c>
      <c r="G5043">
        <v>0</v>
      </c>
      <c r="H5043" s="1" t="s">
        <v>8618</v>
      </c>
      <c r="I5043">
        <v>48000</v>
      </c>
      <c r="J5043">
        <v>46000</v>
      </c>
      <c r="K5043">
        <v>45000</v>
      </c>
      <c r="L5043">
        <v>0</v>
      </c>
      <c r="M5043">
        <v>0</v>
      </c>
      <c r="N5043">
        <v>-1</v>
      </c>
      <c r="O5043">
        <v>2</v>
      </c>
      <c r="P5043">
        <v>4</v>
      </c>
      <c r="Q5043" s="1"/>
      <c r="R5043">
        <v>0</v>
      </c>
      <c r="S5043">
        <v>0</v>
      </c>
      <c r="T5043">
        <v>0</v>
      </c>
      <c r="U5043" s="1" t="s">
        <v>9874</v>
      </c>
      <c r="V5043" s="1" t="s">
        <v>9897</v>
      </c>
      <c r="W5043" s="1" t="s">
        <v>10621</v>
      </c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>
        <v>10934</v>
      </c>
      <c r="AK5043" s="1" t="s">
        <v>8285</v>
      </c>
      <c r="AL5043" s="1" t="s">
        <v>8285</v>
      </c>
      <c r="AM5043">
        <v>0</v>
      </c>
      <c r="AN5043">
        <v>0</v>
      </c>
      <c r="AO5043">
        <v>0</v>
      </c>
      <c r="AP5043">
        <v>0</v>
      </c>
      <c r="AQ5043" s="1" t="s">
        <v>8618</v>
      </c>
      <c r="AR5043">
        <v>2</v>
      </c>
      <c r="AS5043">
        <v>4</v>
      </c>
      <c r="AT5043">
        <v>0</v>
      </c>
      <c r="AU5043">
        <v>0</v>
      </c>
      <c r="BD5043">
        <v>0</v>
      </c>
      <c r="BE5043">
        <v>0</v>
      </c>
      <c r="BF5043" s="1" t="s">
        <v>6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 s="1" t="s">
        <v>9097</v>
      </c>
      <c r="CH5043" s="1" t="s">
        <v>9098</v>
      </c>
      <c r="CI5043" s="1" t="s">
        <v>9099</v>
      </c>
      <c r="CJ5043" s="1" t="s">
        <v>9100</v>
      </c>
      <c r="CK5043" s="1"/>
      <c r="CL5043" s="1"/>
      <c r="CM5043" s="1"/>
      <c r="CN5043" s="1"/>
      <c r="CO5043" s="1"/>
      <c r="CP5043" s="1"/>
      <c r="CQ5043" s="1"/>
      <c r="CR5043" s="1"/>
      <c r="CS5043" s="1"/>
      <c r="CT5043" s="1"/>
      <c r="CU5043" s="1"/>
      <c r="CV5043" s="1"/>
      <c r="CW5043" s="1"/>
      <c r="CX5043" s="1"/>
      <c r="CY5043" s="1"/>
      <c r="CZ5043" s="1"/>
      <c r="DA5043">
        <v>0</v>
      </c>
      <c r="DB5043" s="1"/>
      <c r="DC5043" s="1"/>
      <c r="DD5043" s="1"/>
    </row>
    <row r="5044" spans="1:108" x14ac:dyDescent="0.25">
      <c r="A5044">
        <v>10935</v>
      </c>
      <c r="B5044" s="1" t="s">
        <v>8286</v>
      </c>
      <c r="C5044" s="1" t="s">
        <v>16976</v>
      </c>
      <c r="D5044" s="1" t="s">
        <v>16976</v>
      </c>
      <c r="E5044">
        <v>0</v>
      </c>
      <c r="F5044">
        <v>0</v>
      </c>
      <c r="G5044">
        <v>0</v>
      </c>
      <c r="H5044" s="1" t="s">
        <v>8618</v>
      </c>
      <c r="I5044">
        <v>58000</v>
      </c>
      <c r="J5044">
        <v>56000</v>
      </c>
      <c r="K5044">
        <v>53000</v>
      </c>
      <c r="L5044">
        <v>0</v>
      </c>
      <c r="M5044">
        <v>0</v>
      </c>
      <c r="N5044">
        <v>-1</v>
      </c>
      <c r="O5044">
        <v>2</v>
      </c>
      <c r="P5044">
        <v>4</v>
      </c>
      <c r="Q5044" s="1"/>
      <c r="R5044">
        <v>0</v>
      </c>
      <c r="S5044">
        <v>0</v>
      </c>
      <c r="T5044">
        <v>0</v>
      </c>
      <c r="U5044" s="1" t="s">
        <v>10070</v>
      </c>
      <c r="V5044" s="1" t="s">
        <v>9897</v>
      </c>
      <c r="W5044" s="1" t="s">
        <v>10621</v>
      </c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>
        <v>10935</v>
      </c>
      <c r="AK5044" s="1" t="s">
        <v>8286</v>
      </c>
      <c r="AL5044" s="1" t="s">
        <v>8286</v>
      </c>
      <c r="AM5044">
        <v>0</v>
      </c>
      <c r="AN5044">
        <v>0</v>
      </c>
      <c r="AO5044">
        <v>0</v>
      </c>
      <c r="AP5044">
        <v>0</v>
      </c>
      <c r="AQ5044" s="1" t="s">
        <v>8618</v>
      </c>
      <c r="AR5044">
        <v>2</v>
      </c>
      <c r="AS5044">
        <v>4</v>
      </c>
      <c r="AT5044">
        <v>0</v>
      </c>
      <c r="AU5044">
        <v>0</v>
      </c>
      <c r="BD5044">
        <v>0</v>
      </c>
      <c r="BE5044">
        <v>0</v>
      </c>
      <c r="BF5044" s="1" t="s">
        <v>6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 s="1" t="s">
        <v>9097</v>
      </c>
      <c r="CH5044" s="1" t="s">
        <v>9098</v>
      </c>
      <c r="CI5044" s="1" t="s">
        <v>9099</v>
      </c>
      <c r="CJ5044" s="1" t="s">
        <v>9100</v>
      </c>
      <c r="CK5044" s="1"/>
      <c r="CL5044" s="1"/>
      <c r="CM5044" s="1"/>
      <c r="CN5044" s="1"/>
      <c r="CO5044" s="1"/>
      <c r="CP5044" s="1"/>
      <c r="CQ5044" s="1"/>
      <c r="CR5044" s="1"/>
      <c r="CS5044" s="1"/>
      <c r="CT5044" s="1"/>
      <c r="CU5044" s="1"/>
      <c r="CV5044" s="1"/>
      <c r="CW5044" s="1"/>
      <c r="CX5044" s="1"/>
      <c r="CY5044" s="1"/>
      <c r="CZ5044" s="1"/>
      <c r="DA5044">
        <v>0</v>
      </c>
      <c r="DB5044" s="1"/>
      <c r="DC5044" s="1"/>
      <c r="DD5044" s="1"/>
    </row>
    <row r="5045" spans="1:108" x14ac:dyDescent="0.25">
      <c r="A5045">
        <v>10936</v>
      </c>
      <c r="B5045" s="1" t="s">
        <v>8289</v>
      </c>
      <c r="C5045" s="1" t="s">
        <v>8290</v>
      </c>
      <c r="D5045" s="1" t="s">
        <v>8290</v>
      </c>
      <c r="E5045">
        <v>0</v>
      </c>
      <c r="F5045">
        <v>0</v>
      </c>
      <c r="G5045">
        <v>0</v>
      </c>
      <c r="H5045" s="1" t="s">
        <v>8618</v>
      </c>
      <c r="I5045">
        <v>80000</v>
      </c>
      <c r="J5045">
        <v>75000</v>
      </c>
      <c r="K5045">
        <v>72000</v>
      </c>
      <c r="L5045">
        <v>0</v>
      </c>
      <c r="M5045">
        <v>0</v>
      </c>
      <c r="N5045">
        <v>-1</v>
      </c>
      <c r="O5045">
        <v>2</v>
      </c>
      <c r="P5045">
        <v>7</v>
      </c>
      <c r="Q5045" s="1"/>
      <c r="R5045">
        <v>0</v>
      </c>
      <c r="S5045">
        <v>0</v>
      </c>
      <c r="T5045">
        <v>0</v>
      </c>
      <c r="U5045" s="1" t="s">
        <v>9662</v>
      </c>
      <c r="V5045" s="1" t="s">
        <v>9105</v>
      </c>
      <c r="W5045" s="1" t="s">
        <v>9800</v>
      </c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>
        <v>10936</v>
      </c>
      <c r="AK5045" s="1" t="s">
        <v>8289</v>
      </c>
      <c r="AL5045" s="1" t="s">
        <v>8289</v>
      </c>
      <c r="AM5045">
        <v>0</v>
      </c>
      <c r="AN5045">
        <v>0</v>
      </c>
      <c r="AO5045">
        <v>0</v>
      </c>
      <c r="AP5045">
        <v>0</v>
      </c>
      <c r="AQ5045" s="1" t="s">
        <v>8618</v>
      </c>
      <c r="AR5045">
        <v>2</v>
      </c>
      <c r="AS5045">
        <v>7</v>
      </c>
      <c r="AT5045">
        <v>0</v>
      </c>
      <c r="AU5045">
        <v>0</v>
      </c>
      <c r="BD5045">
        <v>0</v>
      </c>
      <c r="BE5045">
        <v>0</v>
      </c>
      <c r="BF5045" s="1" t="s">
        <v>6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 s="1" t="s">
        <v>9097</v>
      </c>
      <c r="CH5045" s="1" t="s">
        <v>9098</v>
      </c>
      <c r="CI5045" s="1" t="s">
        <v>9120</v>
      </c>
      <c r="CJ5045" s="1" t="s">
        <v>9121</v>
      </c>
      <c r="CK5045" s="1"/>
      <c r="CL5045" s="1"/>
      <c r="CM5045" s="1"/>
      <c r="CN5045" s="1"/>
      <c r="CO5045" s="1"/>
      <c r="CP5045" s="1"/>
      <c r="CQ5045" s="1"/>
      <c r="CR5045" s="1"/>
      <c r="CS5045" s="1"/>
      <c r="CT5045" s="1"/>
      <c r="CU5045" s="1"/>
      <c r="CV5045" s="1"/>
      <c r="CW5045" s="1"/>
      <c r="CX5045" s="1"/>
      <c r="CY5045" s="1"/>
      <c r="CZ5045" s="1"/>
      <c r="DA5045">
        <v>0</v>
      </c>
      <c r="DB5045" s="1"/>
      <c r="DC5045" s="1"/>
      <c r="DD5045" s="1"/>
    </row>
    <row r="5046" spans="1:108" x14ac:dyDescent="0.25">
      <c r="A5046">
        <v>10937</v>
      </c>
      <c r="B5046" s="1" t="s">
        <v>8291</v>
      </c>
      <c r="C5046" s="1" t="s">
        <v>8292</v>
      </c>
      <c r="D5046" s="1" t="s">
        <v>8292</v>
      </c>
      <c r="E5046">
        <v>0</v>
      </c>
      <c r="F5046">
        <v>0</v>
      </c>
      <c r="G5046">
        <v>0</v>
      </c>
      <c r="H5046" s="1" t="s">
        <v>8618</v>
      </c>
      <c r="I5046">
        <v>30000</v>
      </c>
      <c r="J5046">
        <v>25000</v>
      </c>
      <c r="K5046">
        <v>25000</v>
      </c>
      <c r="L5046">
        <v>0</v>
      </c>
      <c r="M5046">
        <v>0</v>
      </c>
      <c r="N5046">
        <v>-1</v>
      </c>
      <c r="O5046">
        <v>2</v>
      </c>
      <c r="P5046">
        <v>9</v>
      </c>
      <c r="Q5046" s="1"/>
      <c r="R5046">
        <v>0</v>
      </c>
      <c r="S5046">
        <v>0</v>
      </c>
      <c r="T5046">
        <v>0</v>
      </c>
      <c r="U5046" s="1" t="s">
        <v>9688</v>
      </c>
      <c r="V5046" s="1" t="s">
        <v>9675</v>
      </c>
      <c r="W5046" s="1" t="s">
        <v>10621</v>
      </c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>
        <v>10937</v>
      </c>
      <c r="AK5046" s="1" t="s">
        <v>8291</v>
      </c>
      <c r="AL5046" s="1" t="s">
        <v>8291</v>
      </c>
      <c r="AM5046">
        <v>0</v>
      </c>
      <c r="AN5046">
        <v>0</v>
      </c>
      <c r="AO5046">
        <v>0</v>
      </c>
      <c r="AP5046">
        <v>0</v>
      </c>
      <c r="AQ5046" s="1" t="s">
        <v>8618</v>
      </c>
      <c r="AR5046">
        <v>2</v>
      </c>
      <c r="AS5046">
        <v>9</v>
      </c>
      <c r="AT5046">
        <v>0</v>
      </c>
      <c r="AU5046">
        <v>0</v>
      </c>
      <c r="BD5046">
        <v>0</v>
      </c>
      <c r="BE5046">
        <v>0</v>
      </c>
      <c r="BF5046" s="1" t="s">
        <v>6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 s="1" t="s">
        <v>9097</v>
      </c>
      <c r="CH5046" s="1" t="s">
        <v>9098</v>
      </c>
      <c r="CI5046" s="1" t="s">
        <v>9114</v>
      </c>
      <c r="CJ5046" s="1" t="s">
        <v>9114</v>
      </c>
      <c r="CK5046" s="1"/>
      <c r="CL5046" s="1"/>
      <c r="CM5046" s="1"/>
      <c r="CN5046" s="1"/>
      <c r="CO5046" s="1"/>
      <c r="CP5046" s="1"/>
      <c r="CQ5046" s="1"/>
      <c r="CR5046" s="1"/>
      <c r="CS5046" s="1"/>
      <c r="CT5046" s="1"/>
      <c r="CU5046" s="1"/>
      <c r="CV5046" s="1"/>
      <c r="CW5046" s="1"/>
      <c r="CX5046" s="1"/>
      <c r="CY5046" s="1"/>
      <c r="CZ5046" s="1"/>
      <c r="DA5046">
        <v>0</v>
      </c>
      <c r="DB5046" s="1"/>
      <c r="DC5046" s="1"/>
      <c r="DD5046" s="1"/>
    </row>
    <row r="5047" spans="1:108" x14ac:dyDescent="0.25">
      <c r="A5047">
        <v>10938</v>
      </c>
      <c r="B5047" s="1" t="s">
        <v>8293</v>
      </c>
      <c r="C5047" s="1" t="s">
        <v>8294</v>
      </c>
      <c r="D5047" s="1" t="s">
        <v>8294</v>
      </c>
      <c r="E5047">
        <v>0</v>
      </c>
      <c r="F5047">
        <v>0</v>
      </c>
      <c r="G5047">
        <v>0</v>
      </c>
      <c r="H5047" s="1" t="s">
        <v>8618</v>
      </c>
      <c r="I5047">
        <v>1710000</v>
      </c>
      <c r="J5047">
        <v>1625000</v>
      </c>
      <c r="K5047">
        <v>1560000</v>
      </c>
      <c r="L5047">
        <v>0</v>
      </c>
      <c r="M5047">
        <v>0</v>
      </c>
      <c r="N5047">
        <v>-1</v>
      </c>
      <c r="O5047">
        <v>2</v>
      </c>
      <c r="P5047">
        <v>1</v>
      </c>
      <c r="Q5047" s="1"/>
      <c r="R5047">
        <v>0</v>
      </c>
      <c r="S5047">
        <v>0</v>
      </c>
      <c r="T5047">
        <v>0</v>
      </c>
      <c r="U5047" s="1" t="s">
        <v>12418</v>
      </c>
      <c r="V5047" s="1" t="s">
        <v>9133</v>
      </c>
      <c r="W5047" s="1" t="s">
        <v>9984</v>
      </c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>
        <v>10938</v>
      </c>
      <c r="AK5047" s="1" t="s">
        <v>8293</v>
      </c>
      <c r="AL5047" s="1" t="s">
        <v>8293</v>
      </c>
      <c r="AM5047">
        <v>0</v>
      </c>
      <c r="AN5047">
        <v>0</v>
      </c>
      <c r="AO5047">
        <v>0</v>
      </c>
      <c r="AP5047">
        <v>0</v>
      </c>
      <c r="AQ5047" s="1" t="s">
        <v>8618</v>
      </c>
      <c r="AR5047">
        <v>2</v>
      </c>
      <c r="AS5047">
        <v>1</v>
      </c>
      <c r="AT5047">
        <v>0</v>
      </c>
      <c r="AU5047">
        <v>0</v>
      </c>
      <c r="BE5047">
        <v>0</v>
      </c>
      <c r="BF5047" s="1" t="s">
        <v>6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 s="1" t="s">
        <v>9097</v>
      </c>
      <c r="CH5047" s="1" t="s">
        <v>9098</v>
      </c>
      <c r="CI5047" s="1" t="s">
        <v>9118</v>
      </c>
      <c r="CJ5047" s="1" t="s">
        <v>9119</v>
      </c>
      <c r="CK5047" s="1"/>
      <c r="CL5047" s="1"/>
      <c r="CM5047" s="1"/>
      <c r="CN5047" s="1"/>
      <c r="CO5047" s="1"/>
      <c r="CP5047" s="1"/>
      <c r="CQ5047" s="1"/>
      <c r="CR5047" s="1"/>
      <c r="CS5047" s="1"/>
      <c r="CT5047" s="1"/>
      <c r="CU5047" s="1"/>
      <c r="CV5047" s="1"/>
      <c r="CW5047" s="1"/>
      <c r="CX5047" s="1"/>
      <c r="CY5047" s="1"/>
      <c r="CZ5047" s="1"/>
      <c r="DA5047">
        <v>0</v>
      </c>
      <c r="DB5047" s="1"/>
      <c r="DC5047" s="1"/>
      <c r="DD5047" s="1"/>
    </row>
    <row r="5048" spans="1:108" x14ac:dyDescent="0.25">
      <c r="A5048">
        <v>10939</v>
      </c>
      <c r="B5048" s="1" t="s">
        <v>8295</v>
      </c>
      <c r="C5048" s="1" t="s">
        <v>8296</v>
      </c>
      <c r="D5048" s="1" t="s">
        <v>8296</v>
      </c>
      <c r="E5048">
        <v>0</v>
      </c>
      <c r="F5048">
        <v>0</v>
      </c>
      <c r="G5048">
        <v>0</v>
      </c>
      <c r="H5048" s="1" t="s">
        <v>8618</v>
      </c>
      <c r="I5048">
        <v>80000</v>
      </c>
      <c r="J5048">
        <v>75000</v>
      </c>
      <c r="K5048">
        <v>70000</v>
      </c>
      <c r="L5048">
        <v>0</v>
      </c>
      <c r="M5048">
        <v>0</v>
      </c>
      <c r="N5048">
        <v>-1</v>
      </c>
      <c r="O5048">
        <v>2</v>
      </c>
      <c r="P5048">
        <v>9</v>
      </c>
      <c r="Q5048" s="1"/>
      <c r="R5048">
        <v>0</v>
      </c>
      <c r="S5048">
        <v>0</v>
      </c>
      <c r="T5048">
        <v>0</v>
      </c>
      <c r="U5048" s="1" t="s">
        <v>9662</v>
      </c>
      <c r="V5048" s="1" t="s">
        <v>9675</v>
      </c>
      <c r="W5048" s="1" t="s">
        <v>10621</v>
      </c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>
        <v>10939</v>
      </c>
      <c r="AK5048" s="1" t="s">
        <v>8295</v>
      </c>
      <c r="AL5048" s="1" t="s">
        <v>8295</v>
      </c>
      <c r="AM5048">
        <v>0</v>
      </c>
      <c r="AN5048">
        <v>0</v>
      </c>
      <c r="AO5048">
        <v>0</v>
      </c>
      <c r="AP5048">
        <v>0</v>
      </c>
      <c r="AQ5048" s="1" t="s">
        <v>8618</v>
      </c>
      <c r="AR5048">
        <v>2</v>
      </c>
      <c r="AS5048">
        <v>9</v>
      </c>
      <c r="AT5048">
        <v>0</v>
      </c>
      <c r="AU5048">
        <v>0</v>
      </c>
      <c r="BD5048">
        <v>0</v>
      </c>
      <c r="BE5048">
        <v>0</v>
      </c>
      <c r="BF5048" s="1" t="s">
        <v>6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 s="1" t="s">
        <v>9097</v>
      </c>
      <c r="CH5048" s="1" t="s">
        <v>9098</v>
      </c>
      <c r="CI5048" s="1" t="s">
        <v>9114</v>
      </c>
      <c r="CJ5048" s="1" t="s">
        <v>9114</v>
      </c>
      <c r="CK5048" s="1"/>
      <c r="CL5048" s="1"/>
      <c r="CM5048" s="1"/>
      <c r="CN5048" s="1"/>
      <c r="CO5048" s="1"/>
      <c r="CP5048" s="1"/>
      <c r="CQ5048" s="1"/>
      <c r="CR5048" s="1"/>
      <c r="CS5048" s="1"/>
      <c r="CT5048" s="1"/>
      <c r="CU5048" s="1"/>
      <c r="CV5048" s="1"/>
      <c r="CW5048" s="1"/>
      <c r="CX5048" s="1"/>
      <c r="CY5048" s="1"/>
      <c r="CZ5048" s="1"/>
      <c r="DA5048">
        <v>0</v>
      </c>
      <c r="DB5048" s="1"/>
      <c r="DC5048" s="1"/>
      <c r="DD5048" s="1"/>
    </row>
    <row r="5049" spans="1:108" x14ac:dyDescent="0.25">
      <c r="A5049">
        <v>10940</v>
      </c>
      <c r="B5049" s="1" t="s">
        <v>8297</v>
      </c>
      <c r="C5049" s="1" t="s">
        <v>8298</v>
      </c>
      <c r="D5049" s="1" t="s">
        <v>8298</v>
      </c>
      <c r="E5049">
        <v>0</v>
      </c>
      <c r="F5049">
        <v>0</v>
      </c>
      <c r="G5049">
        <v>0</v>
      </c>
      <c r="H5049" s="1" t="s">
        <v>8618</v>
      </c>
      <c r="I5049">
        <v>1130000</v>
      </c>
      <c r="J5049">
        <v>1080000</v>
      </c>
      <c r="K5049">
        <v>1030000</v>
      </c>
      <c r="L5049">
        <v>0</v>
      </c>
      <c r="M5049">
        <v>0</v>
      </c>
      <c r="N5049">
        <v>-1</v>
      </c>
      <c r="O5049">
        <v>2</v>
      </c>
      <c r="P5049">
        <v>7</v>
      </c>
      <c r="Q5049" s="1"/>
      <c r="R5049">
        <v>0</v>
      </c>
      <c r="S5049">
        <v>-1</v>
      </c>
      <c r="T5049">
        <v>0</v>
      </c>
      <c r="U5049" s="1" t="s">
        <v>10130</v>
      </c>
      <c r="V5049" s="1" t="s">
        <v>10810</v>
      </c>
      <c r="W5049" s="1" t="s">
        <v>10906</v>
      </c>
      <c r="X5049" s="1"/>
      <c r="Y5049" s="1"/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>
        <v>10940</v>
      </c>
      <c r="AK5049" s="1" t="s">
        <v>8297</v>
      </c>
      <c r="AL5049" s="1" t="s">
        <v>8297</v>
      </c>
      <c r="AM5049">
        <v>0</v>
      </c>
      <c r="AN5049">
        <v>0</v>
      </c>
      <c r="AO5049">
        <v>0</v>
      </c>
      <c r="AP5049">
        <v>0</v>
      </c>
      <c r="AQ5049" s="1" t="s">
        <v>8618</v>
      </c>
      <c r="AR5049">
        <v>2</v>
      </c>
      <c r="AS5049">
        <v>7</v>
      </c>
      <c r="AT5049">
        <v>0</v>
      </c>
      <c r="AU5049">
        <v>-1</v>
      </c>
      <c r="BE5049">
        <v>0</v>
      </c>
      <c r="BF5049" s="1" t="s">
        <v>6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 s="1" t="s">
        <v>9097</v>
      </c>
      <c r="CH5049" s="1" t="s">
        <v>9098</v>
      </c>
      <c r="CI5049" s="1" t="s">
        <v>9120</v>
      </c>
      <c r="CJ5049" s="1" t="s">
        <v>9121</v>
      </c>
      <c r="CK5049" s="1"/>
      <c r="CL5049" s="1"/>
      <c r="CM5049" s="1"/>
      <c r="CN5049" s="1"/>
      <c r="CO5049" s="1"/>
      <c r="CP5049" s="1"/>
      <c r="CQ5049" s="1"/>
      <c r="CR5049" s="1"/>
      <c r="CS5049" s="1"/>
      <c r="CT5049" s="1"/>
      <c r="CU5049" s="1"/>
      <c r="CV5049" s="1"/>
      <c r="CW5049" s="1"/>
      <c r="CX5049" s="1"/>
      <c r="CY5049" s="1"/>
      <c r="CZ5049" s="1"/>
      <c r="DA5049">
        <v>0</v>
      </c>
      <c r="DB5049" s="1"/>
      <c r="DC5049" s="1"/>
      <c r="DD5049" s="1"/>
    </row>
    <row r="5050" spans="1:108" x14ac:dyDescent="0.25">
      <c r="A5050">
        <v>10941</v>
      </c>
      <c r="B5050" s="1" t="s">
        <v>8299</v>
      </c>
      <c r="C5050" s="1" t="s">
        <v>8300</v>
      </c>
      <c r="D5050" s="1" t="s">
        <v>8300</v>
      </c>
      <c r="E5050">
        <v>0</v>
      </c>
      <c r="F5050">
        <v>0</v>
      </c>
      <c r="G5050">
        <v>0</v>
      </c>
      <c r="H5050" s="1" t="s">
        <v>8618</v>
      </c>
      <c r="I5050">
        <v>255000</v>
      </c>
      <c r="J5050">
        <v>240000</v>
      </c>
      <c r="K5050">
        <v>225000</v>
      </c>
      <c r="L5050">
        <v>0</v>
      </c>
      <c r="M5050">
        <v>0</v>
      </c>
      <c r="N5050">
        <v>-1</v>
      </c>
      <c r="O5050">
        <v>2</v>
      </c>
      <c r="P5050">
        <v>9</v>
      </c>
      <c r="Q5050" s="1"/>
      <c r="R5050">
        <v>0</v>
      </c>
      <c r="S5050">
        <v>0</v>
      </c>
      <c r="T5050">
        <v>0</v>
      </c>
      <c r="U5050" s="1" t="s">
        <v>10559</v>
      </c>
      <c r="V5050" s="1" t="s">
        <v>9757</v>
      </c>
      <c r="W5050" s="1" t="s">
        <v>10057</v>
      </c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>
        <v>10941</v>
      </c>
      <c r="AK5050" s="1" t="s">
        <v>8299</v>
      </c>
      <c r="AL5050" s="1" t="s">
        <v>8299</v>
      </c>
      <c r="AM5050">
        <v>0</v>
      </c>
      <c r="AN5050">
        <v>0</v>
      </c>
      <c r="AO5050">
        <v>0</v>
      </c>
      <c r="AP5050">
        <v>0</v>
      </c>
      <c r="AQ5050" s="1" t="s">
        <v>8618</v>
      </c>
      <c r="AR5050">
        <v>2</v>
      </c>
      <c r="AS5050">
        <v>9</v>
      </c>
      <c r="AT5050">
        <v>0</v>
      </c>
      <c r="AU5050">
        <v>0</v>
      </c>
      <c r="BD5050">
        <v>0</v>
      </c>
      <c r="BE5050">
        <v>0</v>
      </c>
      <c r="BF5050" s="1" t="s">
        <v>6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 s="1" t="s">
        <v>9097</v>
      </c>
      <c r="CH5050" s="1" t="s">
        <v>9098</v>
      </c>
      <c r="CI5050" s="1" t="s">
        <v>9114</v>
      </c>
      <c r="CJ5050" s="1" t="s">
        <v>9114</v>
      </c>
      <c r="CK5050" s="1"/>
      <c r="CL5050" s="1"/>
      <c r="CM5050" s="1"/>
      <c r="CN5050" s="1"/>
      <c r="CO5050" s="1"/>
      <c r="CP5050" s="1"/>
      <c r="CQ5050" s="1"/>
      <c r="CR5050" s="1"/>
      <c r="CS5050" s="1"/>
      <c r="CT5050" s="1"/>
      <c r="CU5050" s="1"/>
      <c r="CV5050" s="1"/>
      <c r="CW5050" s="1"/>
      <c r="CX5050" s="1"/>
      <c r="CY5050" s="1"/>
      <c r="CZ5050" s="1"/>
      <c r="DA5050">
        <v>0</v>
      </c>
      <c r="DB5050" s="1"/>
      <c r="DC5050" s="1"/>
      <c r="DD5050" s="1"/>
    </row>
    <row r="5051" spans="1:108" x14ac:dyDescent="0.25">
      <c r="A5051">
        <v>10942</v>
      </c>
      <c r="B5051" s="1" t="s">
        <v>8303</v>
      </c>
      <c r="C5051" s="1" t="s">
        <v>8304</v>
      </c>
      <c r="D5051" s="1" t="s">
        <v>8304</v>
      </c>
      <c r="E5051">
        <v>0</v>
      </c>
      <c r="F5051">
        <v>0</v>
      </c>
      <c r="G5051">
        <v>0</v>
      </c>
      <c r="H5051" s="1" t="s">
        <v>8618</v>
      </c>
      <c r="I5051">
        <v>95000</v>
      </c>
      <c r="J5051">
        <v>85000</v>
      </c>
      <c r="K5051">
        <v>80000</v>
      </c>
      <c r="L5051">
        <v>0</v>
      </c>
      <c r="M5051">
        <v>0</v>
      </c>
      <c r="N5051">
        <v>-1</v>
      </c>
      <c r="O5051">
        <v>2</v>
      </c>
      <c r="P5051">
        <v>3</v>
      </c>
      <c r="Q5051" s="1"/>
      <c r="R5051">
        <v>0</v>
      </c>
      <c r="S5051">
        <v>0</v>
      </c>
      <c r="T5051">
        <v>0</v>
      </c>
      <c r="U5051" s="1"/>
      <c r="V5051" s="1"/>
      <c r="W5051" s="1"/>
      <c r="X5051" s="1" t="s">
        <v>19892</v>
      </c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>
        <v>10942</v>
      </c>
      <c r="AK5051" s="1" t="s">
        <v>8303</v>
      </c>
      <c r="AL5051" s="1" t="s">
        <v>8303</v>
      </c>
      <c r="AM5051">
        <v>0</v>
      </c>
      <c r="AN5051">
        <v>0</v>
      </c>
      <c r="AO5051">
        <v>0</v>
      </c>
      <c r="AP5051">
        <v>0</v>
      </c>
      <c r="AQ5051" s="1" t="s">
        <v>8618</v>
      </c>
      <c r="AR5051">
        <v>2</v>
      </c>
      <c r="AS5051">
        <v>3</v>
      </c>
      <c r="AT5051">
        <v>0</v>
      </c>
      <c r="AU5051">
        <v>0</v>
      </c>
      <c r="BD5051">
        <v>0</v>
      </c>
      <c r="BE5051">
        <v>0</v>
      </c>
      <c r="BF5051" s="1" t="s">
        <v>6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 s="1" t="s">
        <v>9097</v>
      </c>
      <c r="CH5051" s="1" t="s">
        <v>9098</v>
      </c>
      <c r="CI5051" s="1" t="s">
        <v>9135</v>
      </c>
      <c r="CJ5051" s="1" t="s">
        <v>9136</v>
      </c>
      <c r="CK5051" s="1"/>
      <c r="CL5051" s="1"/>
      <c r="CM5051" s="1"/>
      <c r="CN5051" s="1"/>
      <c r="CO5051" s="1"/>
      <c r="CP5051" s="1"/>
      <c r="CQ5051" s="1"/>
      <c r="CR5051" s="1"/>
      <c r="CS5051" s="1"/>
      <c r="CT5051" s="1"/>
      <c r="CU5051" s="1"/>
      <c r="CV5051" s="1"/>
      <c r="CW5051" s="1"/>
      <c r="CX5051" s="1"/>
      <c r="CY5051" s="1"/>
      <c r="CZ5051" s="1"/>
      <c r="DA5051">
        <v>0</v>
      </c>
      <c r="DB5051" s="1"/>
      <c r="DC5051" s="1"/>
      <c r="DD5051" s="1"/>
    </row>
    <row r="5052" spans="1:108" x14ac:dyDescent="0.25">
      <c r="A5052">
        <v>10943</v>
      </c>
      <c r="B5052" s="1" t="s">
        <v>8305</v>
      </c>
      <c r="C5052" s="1" t="s">
        <v>8306</v>
      </c>
      <c r="D5052" s="1" t="s">
        <v>8306</v>
      </c>
      <c r="E5052">
        <v>0</v>
      </c>
      <c r="F5052">
        <v>0</v>
      </c>
      <c r="G5052">
        <v>0</v>
      </c>
      <c r="H5052" s="1" t="s">
        <v>8618</v>
      </c>
      <c r="I5052">
        <v>75000</v>
      </c>
      <c r="J5052">
        <v>70000</v>
      </c>
      <c r="K5052">
        <v>65000</v>
      </c>
      <c r="L5052">
        <v>0</v>
      </c>
      <c r="M5052">
        <v>0</v>
      </c>
      <c r="N5052">
        <v>-1</v>
      </c>
      <c r="O5052">
        <v>2</v>
      </c>
      <c r="P5052">
        <v>4</v>
      </c>
      <c r="Q5052" s="1"/>
      <c r="R5052">
        <v>0</v>
      </c>
      <c r="S5052">
        <v>0</v>
      </c>
      <c r="T5052">
        <v>0</v>
      </c>
      <c r="U5052" s="1" t="s">
        <v>9132</v>
      </c>
      <c r="V5052" s="1" t="s">
        <v>12420</v>
      </c>
      <c r="W5052" s="1" t="s">
        <v>10621</v>
      </c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>
        <v>10943</v>
      </c>
      <c r="AK5052" s="1" t="s">
        <v>8305</v>
      </c>
      <c r="AL5052" s="1" t="s">
        <v>8305</v>
      </c>
      <c r="AM5052">
        <v>0</v>
      </c>
      <c r="AN5052">
        <v>0</v>
      </c>
      <c r="AO5052">
        <v>0</v>
      </c>
      <c r="AP5052">
        <v>0</v>
      </c>
      <c r="AQ5052" s="1" t="s">
        <v>8618</v>
      </c>
      <c r="AR5052">
        <v>2</v>
      </c>
      <c r="AS5052">
        <v>4</v>
      </c>
      <c r="AT5052">
        <v>0</v>
      </c>
      <c r="AU5052">
        <v>0</v>
      </c>
      <c r="BD5052">
        <v>0</v>
      </c>
      <c r="BE5052">
        <v>0</v>
      </c>
      <c r="BF5052" s="1" t="s">
        <v>6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 s="1" t="s">
        <v>9097</v>
      </c>
      <c r="CH5052" s="1" t="s">
        <v>9098</v>
      </c>
      <c r="CI5052" s="1" t="s">
        <v>9099</v>
      </c>
      <c r="CJ5052" s="1" t="s">
        <v>9100</v>
      </c>
      <c r="CK5052" s="1"/>
      <c r="CL5052" s="1"/>
      <c r="CM5052" s="1"/>
      <c r="CN5052" s="1"/>
      <c r="CO5052" s="1"/>
      <c r="CP5052" s="1"/>
      <c r="CQ5052" s="1"/>
      <c r="CR5052" s="1"/>
      <c r="CS5052" s="1"/>
      <c r="CT5052" s="1"/>
      <c r="CU5052" s="1"/>
      <c r="CV5052" s="1"/>
      <c r="CW5052" s="1"/>
      <c r="CX5052" s="1"/>
      <c r="CY5052" s="1"/>
      <c r="CZ5052" s="1"/>
      <c r="DA5052">
        <v>0</v>
      </c>
      <c r="DB5052" s="1"/>
      <c r="DC5052" s="1"/>
      <c r="DD5052" s="1"/>
    </row>
    <row r="5053" spans="1:108" x14ac:dyDescent="0.25">
      <c r="A5053">
        <v>10944</v>
      </c>
      <c r="B5053" s="1" t="s">
        <v>7823</v>
      </c>
      <c r="C5053" s="1" t="s">
        <v>12419</v>
      </c>
      <c r="D5053" s="1" t="s">
        <v>12419</v>
      </c>
      <c r="E5053">
        <v>0</v>
      </c>
      <c r="F5053">
        <v>0</v>
      </c>
      <c r="G5053">
        <v>0</v>
      </c>
      <c r="H5053" s="1" t="s">
        <v>8618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-1</v>
      </c>
      <c r="O5053">
        <v>2</v>
      </c>
      <c r="P5053">
        <v>9</v>
      </c>
      <c r="Q5053" s="1"/>
      <c r="R5053">
        <v>0</v>
      </c>
      <c r="S5053">
        <v>-1</v>
      </c>
      <c r="T5053">
        <v>0</v>
      </c>
      <c r="U5053" s="1" t="s">
        <v>11913</v>
      </c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>
        <v>10944</v>
      </c>
      <c r="AK5053" s="1" t="s">
        <v>7823</v>
      </c>
      <c r="AL5053" s="1" t="s">
        <v>7823</v>
      </c>
      <c r="AM5053">
        <v>0</v>
      </c>
      <c r="AN5053">
        <v>0</v>
      </c>
      <c r="AO5053">
        <v>0</v>
      </c>
      <c r="AP5053">
        <v>0</v>
      </c>
      <c r="AQ5053" s="1" t="s">
        <v>8618</v>
      </c>
      <c r="AR5053">
        <v>2</v>
      </c>
      <c r="AS5053">
        <v>9</v>
      </c>
      <c r="AT5053">
        <v>0</v>
      </c>
      <c r="AU5053">
        <v>-1</v>
      </c>
      <c r="BE5053">
        <v>0</v>
      </c>
      <c r="BF5053" s="1" t="s">
        <v>6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 s="1" t="s">
        <v>9097</v>
      </c>
      <c r="CH5053" s="1" t="s">
        <v>9098</v>
      </c>
      <c r="CI5053" s="1" t="s">
        <v>9114</v>
      </c>
      <c r="CJ5053" s="1" t="s">
        <v>9114</v>
      </c>
      <c r="CK5053" s="1"/>
      <c r="CL5053" s="1"/>
      <c r="CM5053" s="1"/>
      <c r="CN5053" s="1"/>
      <c r="CO5053" s="1"/>
      <c r="CP5053" s="1"/>
      <c r="CQ5053" s="1"/>
      <c r="CR5053" s="1"/>
      <c r="CS5053" s="1"/>
      <c r="CT5053" s="1"/>
      <c r="CU5053" s="1"/>
      <c r="CV5053" s="1"/>
      <c r="CW5053" s="1"/>
      <c r="CX5053" s="1"/>
      <c r="CY5053" s="1"/>
      <c r="CZ5053" s="1"/>
      <c r="DA5053">
        <v>0</v>
      </c>
      <c r="DB5053" s="1"/>
      <c r="DC5053" s="1"/>
      <c r="DD5053" s="1"/>
    </row>
    <row r="5054" spans="1:108" x14ac:dyDescent="0.25">
      <c r="A5054">
        <v>10945</v>
      </c>
      <c r="B5054" s="1" t="s">
        <v>12426</v>
      </c>
      <c r="C5054" s="1" t="s">
        <v>12427</v>
      </c>
      <c r="D5054" s="1" t="s">
        <v>12427</v>
      </c>
      <c r="E5054">
        <v>0</v>
      </c>
      <c r="F5054">
        <v>0</v>
      </c>
      <c r="G5054">
        <v>0</v>
      </c>
      <c r="H5054" s="1" t="s">
        <v>8618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-1</v>
      </c>
      <c r="O5054">
        <v>3</v>
      </c>
      <c r="Q5054" s="1"/>
      <c r="R5054">
        <v>0</v>
      </c>
      <c r="S5054">
        <v>0</v>
      </c>
      <c r="T5054">
        <v>-1</v>
      </c>
      <c r="U5054" s="1"/>
      <c r="V5054" s="1"/>
      <c r="W5054" s="1"/>
      <c r="X5054" s="1"/>
      <c r="Y5054" s="1" t="s">
        <v>8650</v>
      </c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>
        <v>10945</v>
      </c>
      <c r="AK5054" s="1" t="s">
        <v>12426</v>
      </c>
      <c r="AL5054" s="1" t="s">
        <v>12426</v>
      </c>
      <c r="AM5054">
        <v>0</v>
      </c>
      <c r="AN5054">
        <v>0</v>
      </c>
      <c r="AO5054">
        <v>0</v>
      </c>
      <c r="AP5054">
        <v>0</v>
      </c>
      <c r="AQ5054" s="1" t="s">
        <v>8618</v>
      </c>
      <c r="AR5054">
        <v>3</v>
      </c>
      <c r="AT5054">
        <v>0</v>
      </c>
      <c r="AU5054">
        <v>0</v>
      </c>
      <c r="BD5054">
        <v>0</v>
      </c>
      <c r="BE5054">
        <v>0</v>
      </c>
      <c r="BF5054" s="1" t="s">
        <v>865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 s="1" t="s">
        <v>8651</v>
      </c>
      <c r="CH5054" s="1" t="s">
        <v>8652</v>
      </c>
      <c r="CI5054" s="1"/>
      <c r="CJ5054" s="1"/>
      <c r="CK5054" s="1"/>
      <c r="CL5054" s="1"/>
      <c r="CM5054" s="1"/>
      <c r="CN5054" s="1"/>
      <c r="CO5054" s="1"/>
      <c r="CP5054" s="1"/>
      <c r="CQ5054" s="1"/>
      <c r="CR5054" s="1"/>
      <c r="CS5054" s="1"/>
      <c r="CT5054" s="1"/>
      <c r="CU5054" s="1"/>
      <c r="CV5054" s="1"/>
      <c r="CW5054" s="1"/>
      <c r="CX5054" s="1"/>
      <c r="CY5054" s="1"/>
      <c r="CZ5054" s="1"/>
      <c r="DA5054">
        <v>0</v>
      </c>
      <c r="DB5054" s="1"/>
      <c r="DC5054" s="1"/>
      <c r="DD5054" s="1"/>
    </row>
    <row r="5055" spans="1:108" x14ac:dyDescent="0.25">
      <c r="A5055">
        <v>10946</v>
      </c>
      <c r="B5055" s="1" t="s">
        <v>12421</v>
      </c>
      <c r="C5055" s="1" t="s">
        <v>12422</v>
      </c>
      <c r="D5055" s="1" t="s">
        <v>12422</v>
      </c>
      <c r="E5055">
        <v>0</v>
      </c>
      <c r="F5055">
        <v>0</v>
      </c>
      <c r="G5055">
        <v>0</v>
      </c>
      <c r="H5055" s="1" t="s">
        <v>8618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-1</v>
      </c>
      <c r="O5055">
        <v>2</v>
      </c>
      <c r="P5055">
        <v>11</v>
      </c>
      <c r="Q5055" s="1"/>
      <c r="R5055">
        <v>0</v>
      </c>
      <c r="S5055">
        <v>0</v>
      </c>
      <c r="T5055">
        <v>-1</v>
      </c>
      <c r="U5055" s="1"/>
      <c r="V5055" s="1"/>
      <c r="W5055" s="1"/>
      <c r="X5055" s="1"/>
      <c r="Y5055" s="1" t="s">
        <v>11434</v>
      </c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>
        <v>10946</v>
      </c>
      <c r="AK5055" s="1" t="s">
        <v>12421</v>
      </c>
      <c r="AL5055" s="1" t="s">
        <v>12421</v>
      </c>
      <c r="AM5055">
        <v>0</v>
      </c>
      <c r="AN5055">
        <v>0</v>
      </c>
      <c r="AO5055">
        <v>0</v>
      </c>
      <c r="AP5055">
        <v>0</v>
      </c>
      <c r="AQ5055" s="1" t="s">
        <v>8618</v>
      </c>
      <c r="AR5055">
        <v>2</v>
      </c>
      <c r="AS5055">
        <v>11</v>
      </c>
      <c r="AT5055">
        <v>0</v>
      </c>
      <c r="AU5055">
        <v>0</v>
      </c>
      <c r="BE5055">
        <v>0</v>
      </c>
      <c r="BF5055" s="1" t="s">
        <v>6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 s="1" t="s">
        <v>9097</v>
      </c>
      <c r="CH5055" s="1" t="s">
        <v>9098</v>
      </c>
      <c r="CI5055" s="1" t="s">
        <v>9804</v>
      </c>
      <c r="CJ5055" s="1" t="s">
        <v>9805</v>
      </c>
      <c r="CK5055" s="1"/>
      <c r="CL5055" s="1"/>
      <c r="CM5055" s="1"/>
      <c r="CN5055" s="1"/>
      <c r="CO5055" s="1"/>
      <c r="CP5055" s="1"/>
      <c r="CQ5055" s="1"/>
      <c r="CR5055" s="1"/>
      <c r="CS5055" s="1"/>
      <c r="CT5055" s="1"/>
      <c r="CU5055" s="1"/>
      <c r="CV5055" s="1"/>
      <c r="CW5055" s="1"/>
      <c r="CX5055" s="1"/>
      <c r="CY5055" s="1"/>
      <c r="CZ5055" s="1"/>
      <c r="DA5055">
        <v>0</v>
      </c>
      <c r="DB5055" s="1"/>
      <c r="DC5055" s="1"/>
      <c r="DD5055" s="1"/>
    </row>
    <row r="5056" spans="1:108" x14ac:dyDescent="0.25">
      <c r="A5056">
        <v>10947</v>
      </c>
      <c r="B5056" s="1" t="s">
        <v>8307</v>
      </c>
      <c r="C5056" s="1" t="s">
        <v>8308</v>
      </c>
      <c r="D5056" s="1" t="s">
        <v>8308</v>
      </c>
      <c r="E5056">
        <v>0</v>
      </c>
      <c r="F5056">
        <v>0</v>
      </c>
      <c r="G5056">
        <v>0</v>
      </c>
      <c r="H5056" s="1" t="s">
        <v>8618</v>
      </c>
      <c r="I5056">
        <v>160000</v>
      </c>
      <c r="J5056">
        <v>155000</v>
      </c>
      <c r="K5056">
        <v>150000</v>
      </c>
      <c r="L5056">
        <v>0</v>
      </c>
      <c r="M5056">
        <v>0</v>
      </c>
      <c r="N5056">
        <v>-1</v>
      </c>
      <c r="O5056">
        <v>2</v>
      </c>
      <c r="P5056">
        <v>9</v>
      </c>
      <c r="Q5056" s="1"/>
      <c r="R5056">
        <v>0</v>
      </c>
      <c r="S5056">
        <v>0</v>
      </c>
      <c r="T5056">
        <v>0</v>
      </c>
      <c r="U5056" s="1" t="s">
        <v>11898</v>
      </c>
      <c r="V5056" s="1" t="s">
        <v>9148</v>
      </c>
      <c r="W5056" s="1" t="s">
        <v>10700</v>
      </c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>
        <v>10947</v>
      </c>
      <c r="AK5056" s="1" t="s">
        <v>8307</v>
      </c>
      <c r="AL5056" s="1" t="s">
        <v>8307</v>
      </c>
      <c r="AM5056">
        <v>0</v>
      </c>
      <c r="AN5056">
        <v>0</v>
      </c>
      <c r="AO5056">
        <v>0</v>
      </c>
      <c r="AP5056">
        <v>0</v>
      </c>
      <c r="AQ5056" s="1" t="s">
        <v>8618</v>
      </c>
      <c r="AR5056">
        <v>2</v>
      </c>
      <c r="AS5056">
        <v>9</v>
      </c>
      <c r="AT5056">
        <v>0</v>
      </c>
      <c r="AU5056">
        <v>0</v>
      </c>
      <c r="BD5056">
        <v>0</v>
      </c>
      <c r="BE5056">
        <v>0</v>
      </c>
      <c r="BF5056" s="1" t="s">
        <v>6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 s="1" t="s">
        <v>9097</v>
      </c>
      <c r="CH5056" s="1" t="s">
        <v>9098</v>
      </c>
      <c r="CI5056" s="1" t="s">
        <v>9114</v>
      </c>
      <c r="CJ5056" s="1" t="s">
        <v>9114</v>
      </c>
      <c r="CK5056" s="1"/>
      <c r="CL5056" s="1"/>
      <c r="CM5056" s="1"/>
      <c r="CN5056" s="1"/>
      <c r="CO5056" s="1"/>
      <c r="CP5056" s="1"/>
      <c r="CQ5056" s="1"/>
      <c r="CR5056" s="1"/>
      <c r="CS5056" s="1"/>
      <c r="CT5056" s="1"/>
      <c r="CU5056" s="1"/>
      <c r="CV5056" s="1"/>
      <c r="CW5056" s="1"/>
      <c r="CX5056" s="1"/>
      <c r="CY5056" s="1"/>
      <c r="CZ5056" s="1"/>
      <c r="DA5056">
        <v>0</v>
      </c>
      <c r="DB5056" s="1"/>
      <c r="DC5056" s="1"/>
      <c r="DD5056" s="1"/>
    </row>
    <row r="5057" spans="1:108" x14ac:dyDescent="0.25">
      <c r="A5057">
        <v>10948</v>
      </c>
      <c r="B5057" s="1" t="s">
        <v>8309</v>
      </c>
      <c r="C5057" s="1" t="s">
        <v>8310</v>
      </c>
      <c r="D5057" s="1" t="s">
        <v>8310</v>
      </c>
      <c r="E5057">
        <v>0</v>
      </c>
      <c r="F5057">
        <v>0</v>
      </c>
      <c r="G5057">
        <v>0</v>
      </c>
      <c r="H5057" s="1" t="s">
        <v>8618</v>
      </c>
      <c r="I5057">
        <v>250000</v>
      </c>
      <c r="J5057">
        <v>240000</v>
      </c>
      <c r="K5057">
        <v>230000</v>
      </c>
      <c r="L5057">
        <v>0</v>
      </c>
      <c r="M5057">
        <v>0</v>
      </c>
      <c r="N5057">
        <v>-1</v>
      </c>
      <c r="O5057">
        <v>2</v>
      </c>
      <c r="P5057">
        <v>9</v>
      </c>
      <c r="Q5057" s="1"/>
      <c r="R5057">
        <v>0</v>
      </c>
      <c r="S5057">
        <v>0</v>
      </c>
      <c r="T5057">
        <v>0</v>
      </c>
      <c r="U5057" s="1" t="s">
        <v>9877</v>
      </c>
      <c r="V5057" s="1" t="s">
        <v>9148</v>
      </c>
      <c r="W5057" s="1" t="s">
        <v>10700</v>
      </c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>
        <v>10948</v>
      </c>
      <c r="AK5057" s="1" t="s">
        <v>8309</v>
      </c>
      <c r="AL5057" s="1" t="s">
        <v>8309</v>
      </c>
      <c r="AM5057">
        <v>0</v>
      </c>
      <c r="AN5057">
        <v>0</v>
      </c>
      <c r="AO5057">
        <v>0</v>
      </c>
      <c r="AP5057">
        <v>0</v>
      </c>
      <c r="AQ5057" s="1" t="s">
        <v>8618</v>
      </c>
      <c r="AR5057">
        <v>2</v>
      </c>
      <c r="AS5057">
        <v>9</v>
      </c>
      <c r="AT5057">
        <v>0</v>
      </c>
      <c r="AU5057">
        <v>0</v>
      </c>
      <c r="BD5057">
        <v>0</v>
      </c>
      <c r="BE5057">
        <v>0</v>
      </c>
      <c r="BF5057" s="1" t="s">
        <v>6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 s="1" t="s">
        <v>9097</v>
      </c>
      <c r="CH5057" s="1" t="s">
        <v>9098</v>
      </c>
      <c r="CI5057" s="1" t="s">
        <v>9114</v>
      </c>
      <c r="CJ5057" s="1" t="s">
        <v>9114</v>
      </c>
      <c r="CK5057" s="1"/>
      <c r="CL5057" s="1"/>
      <c r="CM5057" s="1"/>
      <c r="CN5057" s="1"/>
      <c r="CO5057" s="1"/>
      <c r="CP5057" s="1"/>
      <c r="CQ5057" s="1"/>
      <c r="CR5057" s="1"/>
      <c r="CS5057" s="1"/>
      <c r="CT5057" s="1"/>
      <c r="CU5057" s="1"/>
      <c r="CV5057" s="1"/>
      <c r="CW5057" s="1"/>
      <c r="CX5057" s="1"/>
      <c r="CY5057" s="1"/>
      <c r="CZ5057" s="1"/>
      <c r="DA5057">
        <v>0</v>
      </c>
      <c r="DB5057" s="1"/>
      <c r="DC5057" s="1"/>
      <c r="DD5057" s="1"/>
    </row>
    <row r="5058" spans="1:108" x14ac:dyDescent="0.25">
      <c r="A5058">
        <v>10949</v>
      </c>
      <c r="B5058" s="1" t="s">
        <v>8346</v>
      </c>
      <c r="C5058" s="1" t="s">
        <v>8347</v>
      </c>
      <c r="D5058" s="1" t="s">
        <v>8347</v>
      </c>
      <c r="E5058">
        <v>0</v>
      </c>
      <c r="F5058">
        <v>0</v>
      </c>
      <c r="G5058">
        <v>0</v>
      </c>
      <c r="H5058" s="1" t="s">
        <v>8618</v>
      </c>
      <c r="I5058">
        <v>6970000</v>
      </c>
      <c r="J5058">
        <v>6640000</v>
      </c>
      <c r="K5058">
        <v>6380000</v>
      </c>
      <c r="L5058">
        <v>0</v>
      </c>
      <c r="M5058">
        <v>0</v>
      </c>
      <c r="N5058">
        <v>-1</v>
      </c>
      <c r="O5058">
        <v>2</v>
      </c>
      <c r="P5058">
        <v>3</v>
      </c>
      <c r="Q5058" s="1"/>
      <c r="R5058">
        <v>0</v>
      </c>
      <c r="S5058">
        <v>0</v>
      </c>
      <c r="T5058">
        <v>0</v>
      </c>
      <c r="U5058" s="1" t="s">
        <v>12423</v>
      </c>
      <c r="V5058" s="1" t="s">
        <v>9126</v>
      </c>
      <c r="W5058" s="1" t="s">
        <v>10700</v>
      </c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>
        <v>10949</v>
      </c>
      <c r="AK5058" s="1" t="s">
        <v>8346</v>
      </c>
      <c r="AL5058" s="1" t="s">
        <v>8346</v>
      </c>
      <c r="AM5058">
        <v>0</v>
      </c>
      <c r="AN5058">
        <v>0</v>
      </c>
      <c r="AO5058">
        <v>0</v>
      </c>
      <c r="AP5058">
        <v>0</v>
      </c>
      <c r="AQ5058" s="1" t="s">
        <v>8618</v>
      </c>
      <c r="AR5058">
        <v>2</v>
      </c>
      <c r="AS5058">
        <v>3</v>
      </c>
      <c r="AT5058">
        <v>0</v>
      </c>
      <c r="AU5058">
        <v>0</v>
      </c>
      <c r="BD5058">
        <v>0</v>
      </c>
      <c r="BE5058">
        <v>0</v>
      </c>
      <c r="BF5058" s="1" t="s">
        <v>6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 s="1" t="s">
        <v>9097</v>
      </c>
      <c r="CH5058" s="1" t="s">
        <v>9098</v>
      </c>
      <c r="CI5058" s="1" t="s">
        <v>9135</v>
      </c>
      <c r="CJ5058" s="1" t="s">
        <v>9136</v>
      </c>
      <c r="CK5058" s="1"/>
      <c r="CL5058" s="1"/>
      <c r="CM5058" s="1"/>
      <c r="CN5058" s="1"/>
      <c r="CO5058" s="1"/>
      <c r="CP5058" s="1"/>
      <c r="CQ5058" s="1"/>
      <c r="CR5058" s="1"/>
      <c r="CS5058" s="1"/>
      <c r="CT5058" s="1"/>
      <c r="CU5058" s="1"/>
      <c r="CV5058" s="1"/>
      <c r="CW5058" s="1"/>
      <c r="CX5058" s="1"/>
      <c r="CY5058" s="1"/>
      <c r="CZ5058" s="1"/>
      <c r="DA5058">
        <v>0</v>
      </c>
      <c r="DB5058" s="1"/>
      <c r="DC5058" s="1"/>
      <c r="DD5058" s="1"/>
    </row>
    <row r="5059" spans="1:108" x14ac:dyDescent="0.25">
      <c r="A5059">
        <v>10950</v>
      </c>
      <c r="B5059" s="1" t="s">
        <v>8313</v>
      </c>
      <c r="C5059" s="1" t="s">
        <v>8314</v>
      </c>
      <c r="D5059" s="1" t="s">
        <v>8314</v>
      </c>
      <c r="E5059">
        <v>0</v>
      </c>
      <c r="F5059">
        <v>0</v>
      </c>
      <c r="G5059">
        <v>0</v>
      </c>
      <c r="H5059" s="1" t="s">
        <v>8618</v>
      </c>
      <c r="I5059">
        <v>4145000</v>
      </c>
      <c r="J5059">
        <v>3660000</v>
      </c>
      <c r="K5059">
        <v>3660000</v>
      </c>
      <c r="M5059">
        <v>0</v>
      </c>
      <c r="N5059">
        <v>-1</v>
      </c>
      <c r="O5059">
        <v>2</v>
      </c>
      <c r="P5059">
        <v>1</v>
      </c>
      <c r="Q5059" s="1"/>
      <c r="R5059">
        <v>0</v>
      </c>
      <c r="S5059">
        <v>0</v>
      </c>
      <c r="T5059">
        <v>0</v>
      </c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>
        <v>10950</v>
      </c>
      <c r="AK5059" s="1" t="s">
        <v>8313</v>
      </c>
      <c r="AL5059" s="1" t="s">
        <v>8313</v>
      </c>
      <c r="AM5059">
        <v>0</v>
      </c>
      <c r="AN5059">
        <v>0</v>
      </c>
      <c r="AO5059">
        <v>0</v>
      </c>
      <c r="AP5059">
        <v>0</v>
      </c>
      <c r="AQ5059" s="1" t="s">
        <v>8618</v>
      </c>
      <c r="AR5059">
        <v>2</v>
      </c>
      <c r="AS5059">
        <v>1</v>
      </c>
      <c r="AT5059">
        <v>0</v>
      </c>
      <c r="AU5059">
        <v>0</v>
      </c>
      <c r="BE5059">
        <v>0</v>
      </c>
      <c r="BF5059" s="1" t="s">
        <v>6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 s="1" t="s">
        <v>9097</v>
      </c>
      <c r="CH5059" s="1" t="s">
        <v>9098</v>
      </c>
      <c r="CI5059" s="1" t="s">
        <v>9118</v>
      </c>
      <c r="CJ5059" s="1" t="s">
        <v>9119</v>
      </c>
      <c r="CK5059" s="1"/>
      <c r="CL5059" s="1"/>
      <c r="CM5059" s="1"/>
      <c r="CN5059" s="1"/>
      <c r="CO5059" s="1"/>
      <c r="CP5059" s="1"/>
      <c r="CQ5059" s="1"/>
      <c r="CR5059" s="1"/>
      <c r="CS5059" s="1"/>
      <c r="CT5059" s="1"/>
      <c r="CU5059" s="1"/>
      <c r="CV5059" s="1"/>
      <c r="CW5059" s="1"/>
      <c r="CX5059" s="1"/>
      <c r="CY5059" s="1"/>
      <c r="CZ5059" s="1"/>
      <c r="DA5059">
        <v>0</v>
      </c>
      <c r="DB5059" s="1"/>
      <c r="DC5059" s="1"/>
      <c r="DD5059" s="1"/>
    </row>
    <row r="5060" spans="1:108" x14ac:dyDescent="0.25">
      <c r="A5060">
        <v>10951</v>
      </c>
      <c r="B5060" s="1" t="s">
        <v>8315</v>
      </c>
      <c r="C5060" s="1" t="s">
        <v>15691</v>
      </c>
      <c r="D5060" s="1" t="s">
        <v>15691</v>
      </c>
      <c r="E5060">
        <v>0</v>
      </c>
      <c r="F5060">
        <v>0</v>
      </c>
      <c r="G5060">
        <v>0</v>
      </c>
      <c r="H5060" s="1" t="s">
        <v>8618</v>
      </c>
      <c r="I5060">
        <v>1530000</v>
      </c>
      <c r="J5060">
        <v>1440000</v>
      </c>
      <c r="K5060">
        <v>1350000</v>
      </c>
      <c r="L5060">
        <v>0</v>
      </c>
      <c r="M5060">
        <v>0</v>
      </c>
      <c r="N5060">
        <v>-1</v>
      </c>
      <c r="O5060">
        <v>2</v>
      </c>
      <c r="P5060">
        <v>12</v>
      </c>
      <c r="Q5060" s="1"/>
      <c r="R5060">
        <v>0</v>
      </c>
      <c r="S5060">
        <v>0</v>
      </c>
      <c r="T5060">
        <v>0</v>
      </c>
      <c r="U5060" s="1" t="s">
        <v>12425</v>
      </c>
      <c r="V5060" s="1" t="s">
        <v>11018</v>
      </c>
      <c r="W5060" s="1" t="s">
        <v>9106</v>
      </c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>
        <v>10951</v>
      </c>
      <c r="AK5060" s="1" t="s">
        <v>8315</v>
      </c>
      <c r="AL5060" s="1" t="s">
        <v>8315</v>
      </c>
      <c r="AM5060">
        <v>0</v>
      </c>
      <c r="AN5060">
        <v>0</v>
      </c>
      <c r="AO5060">
        <v>0</v>
      </c>
      <c r="AP5060">
        <v>0</v>
      </c>
      <c r="AQ5060" s="1" t="s">
        <v>8618</v>
      </c>
      <c r="AR5060">
        <v>2</v>
      </c>
      <c r="AS5060">
        <v>12</v>
      </c>
      <c r="AT5060">
        <v>0</v>
      </c>
      <c r="AU5060">
        <v>0</v>
      </c>
      <c r="BE5060">
        <v>0</v>
      </c>
      <c r="BF5060" s="1" t="s">
        <v>6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 s="1" t="s">
        <v>9097</v>
      </c>
      <c r="CH5060" s="1" t="s">
        <v>9098</v>
      </c>
      <c r="CI5060" s="1" t="s">
        <v>10729</v>
      </c>
      <c r="CJ5060" s="1" t="s">
        <v>10730</v>
      </c>
      <c r="CK5060" s="1"/>
      <c r="CL5060" s="1"/>
      <c r="CM5060" s="1"/>
      <c r="CN5060" s="1"/>
      <c r="CO5060" s="1"/>
      <c r="CP5060" s="1"/>
      <c r="CQ5060" s="1"/>
      <c r="CR5060" s="1"/>
      <c r="CS5060" s="1"/>
      <c r="CT5060" s="1"/>
      <c r="CU5060" s="1"/>
      <c r="CV5060" s="1"/>
      <c r="CW5060" s="1"/>
      <c r="CX5060" s="1"/>
      <c r="CY5060" s="1"/>
      <c r="CZ5060" s="1"/>
      <c r="DA5060">
        <v>0</v>
      </c>
      <c r="DB5060" s="1"/>
      <c r="DC5060" s="1"/>
      <c r="DD5060" s="1"/>
    </row>
    <row r="5061" spans="1:108" x14ac:dyDescent="0.25">
      <c r="A5061">
        <v>10952</v>
      </c>
      <c r="B5061" s="1" t="s">
        <v>8316</v>
      </c>
      <c r="C5061" s="1" t="s">
        <v>8317</v>
      </c>
      <c r="D5061" s="1" t="s">
        <v>8317</v>
      </c>
      <c r="E5061">
        <v>0</v>
      </c>
      <c r="F5061">
        <v>0</v>
      </c>
      <c r="G5061">
        <v>0</v>
      </c>
      <c r="H5061" s="1" t="s">
        <v>8618</v>
      </c>
      <c r="I5061">
        <v>1840000</v>
      </c>
      <c r="J5061">
        <v>1750000</v>
      </c>
      <c r="K5061">
        <v>1680000</v>
      </c>
      <c r="L5061">
        <v>0</v>
      </c>
      <c r="M5061">
        <v>0</v>
      </c>
      <c r="N5061">
        <v>-1</v>
      </c>
      <c r="O5061">
        <v>2</v>
      </c>
      <c r="P5061">
        <v>1</v>
      </c>
      <c r="Q5061" s="1"/>
      <c r="R5061">
        <v>0</v>
      </c>
      <c r="S5061">
        <v>-1</v>
      </c>
      <c r="T5061">
        <v>0</v>
      </c>
      <c r="U5061" s="1" t="s">
        <v>12371</v>
      </c>
      <c r="V5061" s="1" t="s">
        <v>9733</v>
      </c>
      <c r="W5061" s="1" t="s">
        <v>12424</v>
      </c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>
        <v>10952</v>
      </c>
      <c r="AK5061" s="1" t="s">
        <v>8316</v>
      </c>
      <c r="AL5061" s="1" t="s">
        <v>8316</v>
      </c>
      <c r="AM5061">
        <v>0</v>
      </c>
      <c r="AN5061">
        <v>0</v>
      </c>
      <c r="AO5061">
        <v>0</v>
      </c>
      <c r="AP5061">
        <v>0</v>
      </c>
      <c r="AQ5061" s="1" t="s">
        <v>8618</v>
      </c>
      <c r="AR5061">
        <v>2</v>
      </c>
      <c r="AS5061">
        <v>1</v>
      </c>
      <c r="AT5061">
        <v>0</v>
      </c>
      <c r="AU5061">
        <v>-1</v>
      </c>
      <c r="BE5061">
        <v>0</v>
      </c>
      <c r="BF5061" s="1" t="s">
        <v>6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 s="1" t="s">
        <v>9097</v>
      </c>
      <c r="CH5061" s="1" t="s">
        <v>9098</v>
      </c>
      <c r="CI5061" s="1" t="s">
        <v>9118</v>
      </c>
      <c r="CJ5061" s="1" t="s">
        <v>9119</v>
      </c>
      <c r="CK5061" s="1"/>
      <c r="CL5061" s="1"/>
      <c r="CM5061" s="1"/>
      <c r="CN5061" s="1"/>
      <c r="CO5061" s="1"/>
      <c r="CP5061" s="1"/>
      <c r="CQ5061" s="1"/>
      <c r="CR5061" s="1"/>
      <c r="CS5061" s="1"/>
      <c r="CT5061" s="1"/>
      <c r="CU5061" s="1"/>
      <c r="CV5061" s="1"/>
      <c r="CW5061" s="1"/>
      <c r="CX5061" s="1"/>
      <c r="CY5061" s="1"/>
      <c r="CZ5061" s="1"/>
      <c r="DA5061">
        <v>0</v>
      </c>
      <c r="DB5061" s="1"/>
      <c r="DC5061" s="1"/>
      <c r="DD5061" s="1"/>
    </row>
    <row r="5062" spans="1:108" x14ac:dyDescent="0.25">
      <c r="A5062">
        <v>10953</v>
      </c>
      <c r="B5062" s="1" t="s">
        <v>8318</v>
      </c>
      <c r="C5062" s="1" t="s">
        <v>16977</v>
      </c>
      <c r="D5062" s="1" t="s">
        <v>16977</v>
      </c>
      <c r="E5062">
        <v>0</v>
      </c>
      <c r="F5062">
        <v>0</v>
      </c>
      <c r="G5062">
        <v>0</v>
      </c>
      <c r="H5062" s="1" t="s">
        <v>8618</v>
      </c>
      <c r="I5062">
        <v>10000</v>
      </c>
      <c r="J5062">
        <v>10000</v>
      </c>
      <c r="K5062">
        <v>8000</v>
      </c>
      <c r="L5062">
        <v>0</v>
      </c>
      <c r="M5062">
        <v>0</v>
      </c>
      <c r="N5062">
        <v>-1</v>
      </c>
      <c r="O5062">
        <v>2</v>
      </c>
      <c r="P5062">
        <v>8</v>
      </c>
      <c r="Q5062" s="1"/>
      <c r="R5062">
        <v>0</v>
      </c>
      <c r="S5062">
        <v>0</v>
      </c>
      <c r="T5062">
        <v>0</v>
      </c>
      <c r="U5062" s="1" t="s">
        <v>9752</v>
      </c>
      <c r="V5062" s="1" t="s">
        <v>10399</v>
      </c>
      <c r="W5062" s="1" t="s">
        <v>12428</v>
      </c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>
        <v>10953</v>
      </c>
      <c r="AK5062" s="1" t="s">
        <v>8318</v>
      </c>
      <c r="AL5062" s="1" t="s">
        <v>8318</v>
      </c>
      <c r="AM5062">
        <v>0</v>
      </c>
      <c r="AN5062">
        <v>0</v>
      </c>
      <c r="AO5062">
        <v>0</v>
      </c>
      <c r="AP5062">
        <v>0</v>
      </c>
      <c r="AQ5062" s="1" t="s">
        <v>8618</v>
      </c>
      <c r="AR5062">
        <v>2</v>
      </c>
      <c r="AS5062">
        <v>8</v>
      </c>
      <c r="AT5062">
        <v>0</v>
      </c>
      <c r="AU5062">
        <v>0</v>
      </c>
      <c r="BD5062">
        <v>0</v>
      </c>
      <c r="BE5062">
        <v>0</v>
      </c>
      <c r="BF5062" s="1" t="s">
        <v>6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 s="1" t="s">
        <v>9097</v>
      </c>
      <c r="CH5062" s="1" t="s">
        <v>9098</v>
      </c>
      <c r="CI5062" s="1" t="s">
        <v>9107</v>
      </c>
      <c r="CJ5062" s="1" t="s">
        <v>9107</v>
      </c>
      <c r="CK5062" s="1"/>
      <c r="CL5062" s="1"/>
      <c r="CM5062" s="1"/>
      <c r="CN5062" s="1"/>
      <c r="CO5062" s="1"/>
      <c r="CP5062" s="1"/>
      <c r="CQ5062" s="1"/>
      <c r="CR5062" s="1"/>
      <c r="CS5062" s="1"/>
      <c r="CT5062" s="1"/>
      <c r="CU5062" s="1"/>
      <c r="CV5062" s="1"/>
      <c r="CW5062" s="1"/>
      <c r="CX5062" s="1"/>
      <c r="CY5062" s="1"/>
      <c r="CZ5062" s="1"/>
      <c r="DA5062">
        <v>0</v>
      </c>
      <c r="DB5062" s="1"/>
      <c r="DC5062" s="1"/>
      <c r="DD5062" s="1"/>
    </row>
    <row r="5063" spans="1:108" x14ac:dyDescent="0.25">
      <c r="A5063">
        <v>10954</v>
      </c>
      <c r="B5063" s="1" t="s">
        <v>8319</v>
      </c>
      <c r="C5063" s="1" t="s">
        <v>8320</v>
      </c>
      <c r="D5063" s="1" t="s">
        <v>8320</v>
      </c>
      <c r="E5063">
        <v>0</v>
      </c>
      <c r="F5063">
        <v>0</v>
      </c>
      <c r="G5063">
        <v>0</v>
      </c>
      <c r="H5063" s="1" t="s">
        <v>8618</v>
      </c>
      <c r="I5063">
        <v>1830000</v>
      </c>
      <c r="J5063">
        <v>1740000</v>
      </c>
      <c r="K5063">
        <v>1660000</v>
      </c>
      <c r="L5063">
        <v>0</v>
      </c>
      <c r="M5063">
        <v>0</v>
      </c>
      <c r="N5063">
        <v>-1</v>
      </c>
      <c r="O5063">
        <v>2</v>
      </c>
      <c r="P5063">
        <v>1</v>
      </c>
      <c r="Q5063" s="1"/>
      <c r="R5063">
        <v>0</v>
      </c>
      <c r="S5063">
        <v>0</v>
      </c>
      <c r="T5063">
        <v>0</v>
      </c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>
        <v>10954</v>
      </c>
      <c r="AK5063" s="1" t="s">
        <v>8319</v>
      </c>
      <c r="AL5063" s="1" t="s">
        <v>8319</v>
      </c>
      <c r="AM5063">
        <v>0</v>
      </c>
      <c r="AN5063">
        <v>0</v>
      </c>
      <c r="AO5063">
        <v>0</v>
      </c>
      <c r="AP5063">
        <v>0</v>
      </c>
      <c r="AQ5063" s="1" t="s">
        <v>8618</v>
      </c>
      <c r="AR5063">
        <v>2</v>
      </c>
      <c r="AS5063">
        <v>1</v>
      </c>
      <c r="AT5063">
        <v>0</v>
      </c>
      <c r="AU5063">
        <v>0</v>
      </c>
      <c r="BD5063">
        <v>0</v>
      </c>
      <c r="BE5063">
        <v>0</v>
      </c>
      <c r="BF5063" s="1" t="s">
        <v>6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 s="1" t="s">
        <v>9097</v>
      </c>
      <c r="CH5063" s="1" t="s">
        <v>9098</v>
      </c>
      <c r="CI5063" s="1" t="s">
        <v>9118</v>
      </c>
      <c r="CJ5063" s="1" t="s">
        <v>9119</v>
      </c>
      <c r="CK5063" s="1"/>
      <c r="CL5063" s="1"/>
      <c r="CM5063" s="1"/>
      <c r="CN5063" s="1"/>
      <c r="CO5063" s="1"/>
      <c r="CP5063" s="1"/>
      <c r="CQ5063" s="1"/>
      <c r="CR5063" s="1"/>
      <c r="CS5063" s="1"/>
      <c r="CT5063" s="1"/>
      <c r="CU5063" s="1"/>
      <c r="CV5063" s="1"/>
      <c r="CW5063" s="1"/>
      <c r="CX5063" s="1"/>
      <c r="CY5063" s="1"/>
      <c r="CZ5063" s="1"/>
      <c r="DA5063">
        <v>0</v>
      </c>
      <c r="DB5063" s="1"/>
      <c r="DC5063" s="1"/>
      <c r="DD5063" s="1"/>
    </row>
    <row r="5064" spans="1:108" x14ac:dyDescent="0.25">
      <c r="A5064">
        <v>10955</v>
      </c>
      <c r="B5064" s="1" t="s">
        <v>8321</v>
      </c>
      <c r="C5064" s="1" t="s">
        <v>8322</v>
      </c>
      <c r="D5064" s="1" t="s">
        <v>8322</v>
      </c>
      <c r="E5064">
        <v>0</v>
      </c>
      <c r="F5064">
        <v>0</v>
      </c>
      <c r="G5064">
        <v>0</v>
      </c>
      <c r="H5064" s="1" t="s">
        <v>8618</v>
      </c>
      <c r="I5064">
        <v>730000</v>
      </c>
      <c r="J5064">
        <v>700000</v>
      </c>
      <c r="K5064">
        <v>670000</v>
      </c>
      <c r="L5064">
        <v>0</v>
      </c>
      <c r="M5064">
        <v>0</v>
      </c>
      <c r="N5064">
        <v>-1</v>
      </c>
      <c r="O5064">
        <v>2</v>
      </c>
      <c r="P5064">
        <v>12</v>
      </c>
      <c r="Q5064" s="1"/>
      <c r="R5064">
        <v>0</v>
      </c>
      <c r="S5064">
        <v>-1</v>
      </c>
      <c r="T5064">
        <v>0</v>
      </c>
      <c r="U5064" s="1" t="s">
        <v>12396</v>
      </c>
      <c r="V5064" s="1" t="s">
        <v>11996</v>
      </c>
      <c r="W5064" s="1" t="s">
        <v>12397</v>
      </c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>
        <v>10955</v>
      </c>
      <c r="AK5064" s="1" t="s">
        <v>8321</v>
      </c>
      <c r="AL5064" s="1" t="s">
        <v>8321</v>
      </c>
      <c r="AM5064">
        <v>0</v>
      </c>
      <c r="AN5064">
        <v>0</v>
      </c>
      <c r="AO5064">
        <v>0</v>
      </c>
      <c r="AP5064">
        <v>0</v>
      </c>
      <c r="AQ5064" s="1" t="s">
        <v>8618</v>
      </c>
      <c r="AR5064">
        <v>2</v>
      </c>
      <c r="AS5064">
        <v>12</v>
      </c>
      <c r="AT5064">
        <v>0</v>
      </c>
      <c r="AU5064">
        <v>-1</v>
      </c>
      <c r="BE5064">
        <v>0</v>
      </c>
      <c r="BF5064" s="1" t="s">
        <v>6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 s="1" t="s">
        <v>9097</v>
      </c>
      <c r="CH5064" s="1" t="s">
        <v>9098</v>
      </c>
      <c r="CI5064" s="1" t="s">
        <v>10729</v>
      </c>
      <c r="CJ5064" s="1" t="s">
        <v>10730</v>
      </c>
      <c r="CK5064" s="1"/>
      <c r="CL5064" s="1"/>
      <c r="CM5064" s="1"/>
      <c r="CN5064" s="1"/>
      <c r="CO5064" s="1"/>
      <c r="CP5064" s="1"/>
      <c r="CQ5064" s="1"/>
      <c r="CR5064" s="1"/>
      <c r="CS5064" s="1"/>
      <c r="CT5064" s="1"/>
      <c r="CU5064" s="1"/>
      <c r="CV5064" s="1"/>
      <c r="CW5064" s="1"/>
      <c r="CX5064" s="1"/>
      <c r="CY5064" s="1"/>
      <c r="CZ5064" s="1"/>
      <c r="DA5064">
        <v>0</v>
      </c>
      <c r="DB5064" s="1"/>
      <c r="DC5064" s="1"/>
      <c r="DD5064" s="1"/>
    </row>
    <row r="5065" spans="1:108" x14ac:dyDescent="0.25">
      <c r="A5065">
        <v>10956</v>
      </c>
      <c r="B5065" s="1" t="s">
        <v>8348</v>
      </c>
      <c r="C5065" s="1" t="s">
        <v>8349</v>
      </c>
      <c r="D5065" s="1" t="s">
        <v>8349</v>
      </c>
      <c r="E5065">
        <v>0</v>
      </c>
      <c r="F5065">
        <v>0</v>
      </c>
      <c r="G5065">
        <v>0</v>
      </c>
      <c r="H5065" s="1" t="s">
        <v>8618</v>
      </c>
      <c r="I5065">
        <v>1150000</v>
      </c>
      <c r="J5065">
        <v>1090000</v>
      </c>
      <c r="K5065">
        <v>1050000</v>
      </c>
      <c r="L5065">
        <v>0</v>
      </c>
      <c r="M5065">
        <v>0</v>
      </c>
      <c r="N5065">
        <v>-1</v>
      </c>
      <c r="O5065">
        <v>2</v>
      </c>
      <c r="P5065">
        <v>1</v>
      </c>
      <c r="Q5065" s="1"/>
      <c r="R5065">
        <v>0</v>
      </c>
      <c r="S5065">
        <v>-1</v>
      </c>
      <c r="T5065">
        <v>0</v>
      </c>
      <c r="U5065" s="1" t="s">
        <v>12429</v>
      </c>
      <c r="V5065" s="1" t="s">
        <v>9155</v>
      </c>
      <c r="W5065" s="1" t="s">
        <v>12430</v>
      </c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>
        <v>10956</v>
      </c>
      <c r="AK5065" s="1" t="s">
        <v>8348</v>
      </c>
      <c r="AL5065" s="1" t="s">
        <v>8348</v>
      </c>
      <c r="AM5065">
        <v>0</v>
      </c>
      <c r="AN5065">
        <v>0</v>
      </c>
      <c r="AO5065">
        <v>0</v>
      </c>
      <c r="AP5065">
        <v>0</v>
      </c>
      <c r="AQ5065" s="1" t="s">
        <v>8618</v>
      </c>
      <c r="AR5065">
        <v>2</v>
      </c>
      <c r="AS5065">
        <v>1</v>
      </c>
      <c r="AT5065">
        <v>0</v>
      </c>
      <c r="AU5065">
        <v>-1</v>
      </c>
      <c r="BE5065">
        <v>0</v>
      </c>
      <c r="BF5065" s="1" t="s">
        <v>6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 s="1" t="s">
        <v>9097</v>
      </c>
      <c r="CH5065" s="1" t="s">
        <v>9098</v>
      </c>
      <c r="CI5065" s="1" t="s">
        <v>9118</v>
      </c>
      <c r="CJ5065" s="1" t="s">
        <v>9119</v>
      </c>
      <c r="CK5065" s="1"/>
      <c r="CL5065" s="1"/>
      <c r="CM5065" s="1"/>
      <c r="CN5065" s="1"/>
      <c r="CO5065" s="1"/>
      <c r="CP5065" s="1"/>
      <c r="CQ5065" s="1"/>
      <c r="CR5065" s="1"/>
      <c r="CS5065" s="1"/>
      <c r="CT5065" s="1"/>
      <c r="CU5065" s="1"/>
      <c r="CV5065" s="1"/>
      <c r="CW5065" s="1"/>
      <c r="CX5065" s="1"/>
      <c r="CY5065" s="1"/>
      <c r="CZ5065" s="1"/>
      <c r="DA5065">
        <v>0</v>
      </c>
      <c r="DB5065" s="1"/>
      <c r="DC5065" s="1"/>
      <c r="DD5065" s="1"/>
    </row>
    <row r="5066" spans="1:108" x14ac:dyDescent="0.25">
      <c r="A5066">
        <v>10957</v>
      </c>
      <c r="B5066" s="1" t="s">
        <v>8350</v>
      </c>
      <c r="C5066" s="1" t="s">
        <v>8351</v>
      </c>
      <c r="D5066" s="1" t="s">
        <v>8351</v>
      </c>
      <c r="E5066">
        <v>0</v>
      </c>
      <c r="F5066">
        <v>0</v>
      </c>
      <c r="G5066">
        <v>0</v>
      </c>
      <c r="H5066" s="1" t="s">
        <v>8618</v>
      </c>
      <c r="I5066">
        <v>1840000</v>
      </c>
      <c r="J5066">
        <v>1750000</v>
      </c>
      <c r="K5066">
        <v>1680000</v>
      </c>
      <c r="L5066">
        <v>0</v>
      </c>
      <c r="M5066">
        <v>0</v>
      </c>
      <c r="N5066">
        <v>-1</v>
      </c>
      <c r="O5066">
        <v>2</v>
      </c>
      <c r="P5066">
        <v>1</v>
      </c>
      <c r="Q5066" s="1"/>
      <c r="R5066">
        <v>0</v>
      </c>
      <c r="S5066">
        <v>0</v>
      </c>
      <c r="T5066">
        <v>0</v>
      </c>
      <c r="U5066" s="1" t="s">
        <v>12654</v>
      </c>
      <c r="V5066" s="1" t="s">
        <v>12655</v>
      </c>
      <c r="W5066" s="1" t="s">
        <v>10465</v>
      </c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>
        <v>10957</v>
      </c>
      <c r="AK5066" s="1" t="s">
        <v>8350</v>
      </c>
      <c r="AL5066" s="1" t="s">
        <v>8350</v>
      </c>
      <c r="AM5066">
        <v>0</v>
      </c>
      <c r="AN5066">
        <v>0</v>
      </c>
      <c r="AO5066">
        <v>0</v>
      </c>
      <c r="AP5066">
        <v>0</v>
      </c>
      <c r="AQ5066" s="1" t="s">
        <v>8618</v>
      </c>
      <c r="AR5066">
        <v>2</v>
      </c>
      <c r="AS5066">
        <v>1</v>
      </c>
      <c r="AT5066">
        <v>0</v>
      </c>
      <c r="AU5066">
        <v>0</v>
      </c>
      <c r="BD5066">
        <v>0</v>
      </c>
      <c r="BE5066">
        <v>0</v>
      </c>
      <c r="BF5066" s="1" t="s">
        <v>6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 s="1" t="s">
        <v>9097</v>
      </c>
      <c r="CH5066" s="1" t="s">
        <v>9098</v>
      </c>
      <c r="CI5066" s="1" t="s">
        <v>9118</v>
      </c>
      <c r="CJ5066" s="1" t="s">
        <v>9119</v>
      </c>
      <c r="CK5066" s="1"/>
      <c r="CL5066" s="1"/>
      <c r="CM5066" s="1"/>
      <c r="CN5066" s="1"/>
      <c r="CO5066" s="1"/>
      <c r="CP5066" s="1"/>
      <c r="CQ5066" s="1"/>
      <c r="CR5066" s="1"/>
      <c r="CS5066" s="1"/>
      <c r="CT5066" s="1"/>
      <c r="CU5066" s="1"/>
      <c r="CV5066" s="1"/>
      <c r="CW5066" s="1"/>
      <c r="CX5066" s="1"/>
      <c r="CY5066" s="1"/>
      <c r="CZ5066" s="1"/>
      <c r="DA5066">
        <v>0</v>
      </c>
      <c r="DB5066" s="1"/>
      <c r="DC5066" s="1"/>
      <c r="DD5066" s="1"/>
    </row>
    <row r="5067" spans="1:108" x14ac:dyDescent="0.25">
      <c r="A5067">
        <v>10958</v>
      </c>
      <c r="B5067" s="1" t="s">
        <v>8352</v>
      </c>
      <c r="C5067" s="1" t="s">
        <v>8353</v>
      </c>
      <c r="D5067" s="1" t="s">
        <v>8353</v>
      </c>
      <c r="E5067">
        <v>0</v>
      </c>
      <c r="F5067">
        <v>0</v>
      </c>
      <c r="G5067">
        <v>0</v>
      </c>
      <c r="H5067" s="1" t="s">
        <v>8618</v>
      </c>
      <c r="I5067">
        <v>28000</v>
      </c>
      <c r="J5067">
        <v>26000</v>
      </c>
      <c r="K5067">
        <v>24000</v>
      </c>
      <c r="L5067">
        <v>0</v>
      </c>
      <c r="M5067">
        <v>0</v>
      </c>
      <c r="N5067">
        <v>-1</v>
      </c>
      <c r="O5067">
        <v>2</v>
      </c>
      <c r="P5067">
        <v>9</v>
      </c>
      <c r="Q5067" s="1"/>
      <c r="R5067">
        <v>0</v>
      </c>
      <c r="S5067">
        <v>0</v>
      </c>
      <c r="T5067">
        <v>0</v>
      </c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>
        <v>10958</v>
      </c>
      <c r="AK5067" s="1" t="s">
        <v>8352</v>
      </c>
      <c r="AL5067" s="1" t="s">
        <v>8352</v>
      </c>
      <c r="AM5067">
        <v>0</v>
      </c>
      <c r="AN5067">
        <v>0</v>
      </c>
      <c r="AO5067">
        <v>0</v>
      </c>
      <c r="AP5067">
        <v>0</v>
      </c>
      <c r="AQ5067" s="1" t="s">
        <v>8618</v>
      </c>
      <c r="AR5067">
        <v>2</v>
      </c>
      <c r="AS5067">
        <v>9</v>
      </c>
      <c r="AT5067">
        <v>0</v>
      </c>
      <c r="AU5067">
        <v>0</v>
      </c>
      <c r="BD5067">
        <v>0</v>
      </c>
      <c r="BE5067">
        <v>0</v>
      </c>
      <c r="BF5067" s="1" t="s">
        <v>6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 s="1" t="s">
        <v>9097</v>
      </c>
      <c r="CH5067" s="1" t="s">
        <v>9098</v>
      </c>
      <c r="CI5067" s="1" t="s">
        <v>9114</v>
      </c>
      <c r="CJ5067" s="1" t="s">
        <v>9114</v>
      </c>
      <c r="CK5067" s="1"/>
      <c r="CL5067" s="1"/>
      <c r="CM5067" s="1"/>
      <c r="CN5067" s="1"/>
      <c r="CO5067" s="1"/>
      <c r="CP5067" s="1"/>
      <c r="CQ5067" s="1"/>
      <c r="CR5067" s="1"/>
      <c r="CS5067" s="1"/>
      <c r="CT5067" s="1"/>
      <c r="CU5067" s="1"/>
      <c r="CV5067" s="1"/>
      <c r="CW5067" s="1"/>
      <c r="CX5067" s="1"/>
      <c r="CY5067" s="1"/>
      <c r="CZ5067" s="1"/>
      <c r="DA5067">
        <v>0</v>
      </c>
      <c r="DB5067" s="1"/>
      <c r="DC5067" s="1"/>
      <c r="DD5067" s="1"/>
    </row>
    <row r="5068" spans="1:108" x14ac:dyDescent="0.25">
      <c r="A5068">
        <v>10959</v>
      </c>
      <c r="B5068" s="1" t="s">
        <v>8354</v>
      </c>
      <c r="C5068" s="1" t="s">
        <v>8355</v>
      </c>
      <c r="D5068" s="1" t="s">
        <v>8355</v>
      </c>
      <c r="E5068">
        <v>0</v>
      </c>
      <c r="F5068">
        <v>0</v>
      </c>
      <c r="G5068">
        <v>0</v>
      </c>
      <c r="H5068" s="1" t="s">
        <v>8618</v>
      </c>
      <c r="I5068">
        <v>65000</v>
      </c>
      <c r="J5068">
        <v>60000</v>
      </c>
      <c r="K5068">
        <v>55000</v>
      </c>
      <c r="L5068">
        <v>0</v>
      </c>
      <c r="M5068">
        <v>0</v>
      </c>
      <c r="N5068">
        <v>-1</v>
      </c>
      <c r="O5068">
        <v>2</v>
      </c>
      <c r="P5068">
        <v>9</v>
      </c>
      <c r="Q5068" s="1"/>
      <c r="R5068">
        <v>0</v>
      </c>
      <c r="S5068">
        <v>0</v>
      </c>
      <c r="T5068">
        <v>0</v>
      </c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>
        <v>10959</v>
      </c>
      <c r="AK5068" s="1" t="s">
        <v>8354</v>
      </c>
      <c r="AL5068" s="1" t="s">
        <v>8354</v>
      </c>
      <c r="AM5068">
        <v>0</v>
      </c>
      <c r="AN5068">
        <v>0</v>
      </c>
      <c r="AO5068">
        <v>0</v>
      </c>
      <c r="AP5068">
        <v>0</v>
      </c>
      <c r="AQ5068" s="1" t="s">
        <v>8618</v>
      </c>
      <c r="AR5068">
        <v>2</v>
      </c>
      <c r="AS5068">
        <v>9</v>
      </c>
      <c r="AT5068">
        <v>0</v>
      </c>
      <c r="AU5068">
        <v>0</v>
      </c>
      <c r="BD5068">
        <v>0</v>
      </c>
      <c r="BE5068">
        <v>0</v>
      </c>
      <c r="BF5068" s="1" t="s">
        <v>6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 s="1" t="s">
        <v>9097</v>
      </c>
      <c r="CH5068" s="1" t="s">
        <v>9098</v>
      </c>
      <c r="CI5068" s="1" t="s">
        <v>9114</v>
      </c>
      <c r="CJ5068" s="1" t="s">
        <v>9114</v>
      </c>
      <c r="CK5068" s="1"/>
      <c r="CL5068" s="1"/>
      <c r="CM5068" s="1"/>
      <c r="CN5068" s="1"/>
      <c r="CO5068" s="1"/>
      <c r="CP5068" s="1"/>
      <c r="CQ5068" s="1"/>
      <c r="CR5068" s="1"/>
      <c r="CS5068" s="1"/>
      <c r="CT5068" s="1"/>
      <c r="CU5068" s="1"/>
      <c r="CV5068" s="1"/>
      <c r="CW5068" s="1"/>
      <c r="CX5068" s="1"/>
      <c r="CY5068" s="1"/>
      <c r="CZ5068" s="1"/>
      <c r="DA5068">
        <v>0</v>
      </c>
      <c r="DB5068" s="1"/>
      <c r="DC5068" s="1"/>
      <c r="DD5068" s="1"/>
    </row>
    <row r="5069" spans="1:108" x14ac:dyDescent="0.25">
      <c r="A5069">
        <v>10960</v>
      </c>
      <c r="B5069" s="1" t="s">
        <v>8356</v>
      </c>
      <c r="C5069" s="1" t="s">
        <v>8357</v>
      </c>
      <c r="D5069" s="1" t="s">
        <v>8357</v>
      </c>
      <c r="E5069">
        <v>0</v>
      </c>
      <c r="F5069">
        <v>0</v>
      </c>
      <c r="G5069">
        <v>0</v>
      </c>
      <c r="H5069" s="1" t="s">
        <v>8618</v>
      </c>
      <c r="I5069">
        <v>85000</v>
      </c>
      <c r="J5069">
        <v>80000</v>
      </c>
      <c r="K5069">
        <v>75000</v>
      </c>
      <c r="L5069">
        <v>0</v>
      </c>
      <c r="M5069">
        <v>0</v>
      </c>
      <c r="N5069">
        <v>-1</v>
      </c>
      <c r="O5069">
        <v>2</v>
      </c>
      <c r="P5069">
        <v>9</v>
      </c>
      <c r="Q5069" s="1"/>
      <c r="R5069">
        <v>0</v>
      </c>
      <c r="S5069">
        <v>0</v>
      </c>
      <c r="T5069">
        <v>0</v>
      </c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>
        <v>10960</v>
      </c>
      <c r="AK5069" s="1" t="s">
        <v>8356</v>
      </c>
      <c r="AL5069" s="1" t="s">
        <v>8356</v>
      </c>
      <c r="AM5069">
        <v>0</v>
      </c>
      <c r="AN5069">
        <v>0</v>
      </c>
      <c r="AO5069">
        <v>0</v>
      </c>
      <c r="AP5069">
        <v>0</v>
      </c>
      <c r="AQ5069" s="1" t="s">
        <v>8618</v>
      </c>
      <c r="AR5069">
        <v>2</v>
      </c>
      <c r="AS5069">
        <v>9</v>
      </c>
      <c r="AT5069">
        <v>0</v>
      </c>
      <c r="AU5069">
        <v>0</v>
      </c>
      <c r="BD5069">
        <v>0</v>
      </c>
      <c r="BE5069">
        <v>0</v>
      </c>
      <c r="BF5069" s="1" t="s">
        <v>6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 s="1" t="s">
        <v>9097</v>
      </c>
      <c r="CH5069" s="1" t="s">
        <v>9098</v>
      </c>
      <c r="CI5069" s="1" t="s">
        <v>9114</v>
      </c>
      <c r="CJ5069" s="1" t="s">
        <v>9114</v>
      </c>
      <c r="CK5069" s="1"/>
      <c r="CL5069" s="1"/>
      <c r="CM5069" s="1"/>
      <c r="CN5069" s="1"/>
      <c r="CO5069" s="1"/>
      <c r="CP5069" s="1"/>
      <c r="CQ5069" s="1"/>
      <c r="CR5069" s="1"/>
      <c r="CS5069" s="1"/>
      <c r="CT5069" s="1"/>
      <c r="CU5069" s="1"/>
      <c r="CV5069" s="1"/>
      <c r="CW5069" s="1"/>
      <c r="CX5069" s="1"/>
      <c r="CY5069" s="1"/>
      <c r="CZ5069" s="1"/>
      <c r="DA5069">
        <v>0</v>
      </c>
      <c r="DB5069" s="1"/>
      <c r="DC5069" s="1"/>
      <c r="DD5069" s="1"/>
    </row>
    <row r="5070" spans="1:108" x14ac:dyDescent="0.25">
      <c r="A5070">
        <v>10961</v>
      </c>
      <c r="B5070" s="1" t="s">
        <v>8358</v>
      </c>
      <c r="C5070" s="1" t="s">
        <v>8359</v>
      </c>
      <c r="D5070" s="1" t="s">
        <v>8359</v>
      </c>
      <c r="E5070">
        <v>0</v>
      </c>
      <c r="F5070">
        <v>0</v>
      </c>
      <c r="G5070">
        <v>0</v>
      </c>
      <c r="H5070" s="1" t="s">
        <v>8618</v>
      </c>
      <c r="I5070">
        <v>50000</v>
      </c>
      <c r="J5070">
        <v>45000</v>
      </c>
      <c r="K5070">
        <v>45000</v>
      </c>
      <c r="L5070">
        <v>0</v>
      </c>
      <c r="M5070">
        <v>0</v>
      </c>
      <c r="N5070">
        <v>-1</v>
      </c>
      <c r="O5070">
        <v>2</v>
      </c>
      <c r="P5070">
        <v>9</v>
      </c>
      <c r="Q5070" s="1"/>
      <c r="R5070">
        <v>0</v>
      </c>
      <c r="S5070">
        <v>0</v>
      </c>
      <c r="T5070">
        <v>0</v>
      </c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>
        <v>10961</v>
      </c>
      <c r="AK5070" s="1" t="s">
        <v>8358</v>
      </c>
      <c r="AL5070" s="1" t="s">
        <v>8358</v>
      </c>
      <c r="AM5070">
        <v>0</v>
      </c>
      <c r="AN5070">
        <v>0</v>
      </c>
      <c r="AO5070">
        <v>0</v>
      </c>
      <c r="AP5070">
        <v>0</v>
      </c>
      <c r="AQ5070" s="1" t="s">
        <v>8618</v>
      </c>
      <c r="AR5070">
        <v>2</v>
      </c>
      <c r="AS5070">
        <v>9</v>
      </c>
      <c r="AT5070">
        <v>0</v>
      </c>
      <c r="AU5070">
        <v>0</v>
      </c>
      <c r="BD5070">
        <v>0</v>
      </c>
      <c r="BE5070">
        <v>0</v>
      </c>
      <c r="BF5070" s="1" t="s">
        <v>6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 s="1" t="s">
        <v>9097</v>
      </c>
      <c r="CH5070" s="1" t="s">
        <v>9098</v>
      </c>
      <c r="CI5070" s="1" t="s">
        <v>9114</v>
      </c>
      <c r="CJ5070" s="1" t="s">
        <v>9114</v>
      </c>
      <c r="CK5070" s="1"/>
      <c r="CL5070" s="1"/>
      <c r="CM5070" s="1"/>
      <c r="CN5070" s="1"/>
      <c r="CO5070" s="1"/>
      <c r="CP5070" s="1"/>
      <c r="CQ5070" s="1"/>
      <c r="CR5070" s="1"/>
      <c r="CS5070" s="1"/>
      <c r="CT5070" s="1"/>
      <c r="CU5070" s="1"/>
      <c r="CV5070" s="1"/>
      <c r="CW5070" s="1"/>
      <c r="CX5070" s="1"/>
      <c r="CY5070" s="1"/>
      <c r="CZ5070" s="1"/>
      <c r="DA5070">
        <v>0</v>
      </c>
      <c r="DB5070" s="1"/>
      <c r="DC5070" s="1"/>
      <c r="DD5070" s="1"/>
    </row>
    <row r="5071" spans="1:108" x14ac:dyDescent="0.25">
      <c r="A5071">
        <v>10962</v>
      </c>
      <c r="B5071" s="1" t="s">
        <v>7982</v>
      </c>
      <c r="C5071" s="1" t="s">
        <v>7983</v>
      </c>
      <c r="D5071" s="1" t="s">
        <v>7983</v>
      </c>
      <c r="E5071">
        <v>0</v>
      </c>
      <c r="F5071">
        <v>0</v>
      </c>
      <c r="G5071">
        <v>0</v>
      </c>
      <c r="H5071" s="1" t="s">
        <v>8618</v>
      </c>
      <c r="I5071">
        <v>15000</v>
      </c>
      <c r="J5071">
        <v>10000</v>
      </c>
      <c r="K5071">
        <v>10000</v>
      </c>
      <c r="L5071">
        <v>0</v>
      </c>
      <c r="M5071">
        <v>0</v>
      </c>
      <c r="N5071">
        <v>-1</v>
      </c>
      <c r="O5071">
        <v>2</v>
      </c>
      <c r="P5071">
        <v>4</v>
      </c>
      <c r="Q5071" s="1"/>
      <c r="R5071">
        <v>0</v>
      </c>
      <c r="S5071">
        <v>0</v>
      </c>
      <c r="T5071">
        <v>0</v>
      </c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>
        <v>10962</v>
      </c>
      <c r="AK5071" s="1" t="s">
        <v>7982</v>
      </c>
      <c r="AL5071" s="1" t="s">
        <v>7982</v>
      </c>
      <c r="AM5071">
        <v>0</v>
      </c>
      <c r="AN5071">
        <v>0</v>
      </c>
      <c r="AO5071">
        <v>0</v>
      </c>
      <c r="AP5071">
        <v>0</v>
      </c>
      <c r="AQ5071" s="1" t="s">
        <v>8618</v>
      </c>
      <c r="AR5071">
        <v>2</v>
      </c>
      <c r="AS5071">
        <v>4</v>
      </c>
      <c r="AT5071">
        <v>0</v>
      </c>
      <c r="AU5071">
        <v>0</v>
      </c>
      <c r="BD5071">
        <v>0</v>
      </c>
      <c r="BE5071">
        <v>0</v>
      </c>
      <c r="BF5071" s="1" t="s">
        <v>6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 s="1" t="s">
        <v>9097</v>
      </c>
      <c r="CH5071" s="1" t="s">
        <v>9098</v>
      </c>
      <c r="CI5071" s="1" t="s">
        <v>9099</v>
      </c>
      <c r="CJ5071" s="1" t="s">
        <v>9100</v>
      </c>
      <c r="CK5071" s="1"/>
      <c r="CL5071" s="1"/>
      <c r="CM5071" s="1"/>
      <c r="CN5071" s="1"/>
      <c r="CO5071" s="1"/>
      <c r="CP5071" s="1"/>
      <c r="CQ5071" s="1"/>
      <c r="CR5071" s="1"/>
      <c r="CS5071" s="1"/>
      <c r="CT5071" s="1"/>
      <c r="CU5071" s="1"/>
      <c r="CV5071" s="1"/>
      <c r="CW5071" s="1"/>
      <c r="CX5071" s="1"/>
      <c r="CY5071" s="1"/>
      <c r="CZ5071" s="1"/>
      <c r="DA5071">
        <v>0</v>
      </c>
      <c r="DB5071" s="1"/>
      <c r="DC5071" s="1"/>
      <c r="DD5071" s="1"/>
    </row>
    <row r="5072" spans="1:108" x14ac:dyDescent="0.25">
      <c r="A5072">
        <v>10963</v>
      </c>
      <c r="B5072" s="1" t="s">
        <v>7984</v>
      </c>
      <c r="C5072" s="1" t="s">
        <v>7985</v>
      </c>
      <c r="D5072" s="1" t="s">
        <v>7985</v>
      </c>
      <c r="E5072">
        <v>0</v>
      </c>
      <c r="F5072">
        <v>0</v>
      </c>
      <c r="G5072">
        <v>0</v>
      </c>
      <c r="H5072" s="1" t="s">
        <v>8618</v>
      </c>
      <c r="I5072">
        <v>20000</v>
      </c>
      <c r="J5072">
        <v>18000</v>
      </c>
      <c r="K5072">
        <v>15000</v>
      </c>
      <c r="L5072">
        <v>0</v>
      </c>
      <c r="M5072">
        <v>0</v>
      </c>
      <c r="N5072">
        <v>-1</v>
      </c>
      <c r="O5072">
        <v>2</v>
      </c>
      <c r="P5072">
        <v>9</v>
      </c>
      <c r="Q5072" s="1"/>
      <c r="R5072">
        <v>0</v>
      </c>
      <c r="S5072">
        <v>0</v>
      </c>
      <c r="T5072">
        <v>0</v>
      </c>
      <c r="U5072" s="1" t="s">
        <v>9674</v>
      </c>
      <c r="V5072" s="1" t="s">
        <v>10464</v>
      </c>
      <c r="W5072" s="1" t="s">
        <v>10465</v>
      </c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>
        <v>10963</v>
      </c>
      <c r="AK5072" s="1" t="s">
        <v>7984</v>
      </c>
      <c r="AL5072" s="1" t="s">
        <v>7984</v>
      </c>
      <c r="AM5072">
        <v>0</v>
      </c>
      <c r="AN5072">
        <v>0</v>
      </c>
      <c r="AO5072">
        <v>0</v>
      </c>
      <c r="AP5072">
        <v>0</v>
      </c>
      <c r="AQ5072" s="1" t="s">
        <v>8618</v>
      </c>
      <c r="AR5072">
        <v>2</v>
      </c>
      <c r="AS5072">
        <v>9</v>
      </c>
      <c r="AT5072">
        <v>0</v>
      </c>
      <c r="AU5072">
        <v>0</v>
      </c>
      <c r="BD5072">
        <v>0</v>
      </c>
      <c r="BE5072">
        <v>0</v>
      </c>
      <c r="BF5072" s="1" t="s">
        <v>6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 s="1" t="s">
        <v>9097</v>
      </c>
      <c r="CH5072" s="1" t="s">
        <v>9098</v>
      </c>
      <c r="CI5072" s="1" t="s">
        <v>9114</v>
      </c>
      <c r="CJ5072" s="1" t="s">
        <v>9114</v>
      </c>
      <c r="CK5072" s="1"/>
      <c r="CL5072" s="1"/>
      <c r="CM5072" s="1"/>
      <c r="CN5072" s="1"/>
      <c r="CO5072" s="1"/>
      <c r="CP5072" s="1"/>
      <c r="CQ5072" s="1"/>
      <c r="CR5072" s="1"/>
      <c r="CS5072" s="1"/>
      <c r="CT5072" s="1"/>
      <c r="CU5072" s="1"/>
      <c r="CV5072" s="1"/>
      <c r="CW5072" s="1"/>
      <c r="CX5072" s="1"/>
      <c r="CY5072" s="1"/>
      <c r="CZ5072" s="1"/>
      <c r="DA5072">
        <v>0</v>
      </c>
      <c r="DB5072" s="1"/>
      <c r="DC5072" s="1"/>
      <c r="DD5072" s="1"/>
    </row>
    <row r="5073" spans="1:108" x14ac:dyDescent="0.25">
      <c r="A5073">
        <v>10964</v>
      </c>
      <c r="B5073" s="1" t="s">
        <v>7986</v>
      </c>
      <c r="C5073" s="1" t="s">
        <v>7987</v>
      </c>
      <c r="D5073" s="1" t="s">
        <v>7987</v>
      </c>
      <c r="E5073">
        <v>0</v>
      </c>
      <c r="F5073">
        <v>0</v>
      </c>
      <c r="G5073">
        <v>0</v>
      </c>
      <c r="H5073" s="1" t="s">
        <v>8618</v>
      </c>
      <c r="I5073">
        <v>28000</v>
      </c>
      <c r="J5073">
        <v>25000</v>
      </c>
      <c r="K5073">
        <v>25000</v>
      </c>
      <c r="L5073">
        <v>0</v>
      </c>
      <c r="M5073">
        <v>0</v>
      </c>
      <c r="N5073">
        <v>-1</v>
      </c>
      <c r="O5073">
        <v>2</v>
      </c>
      <c r="P5073">
        <v>9</v>
      </c>
      <c r="Q5073" s="1"/>
      <c r="R5073">
        <v>0</v>
      </c>
      <c r="S5073">
        <v>0</v>
      </c>
      <c r="T5073">
        <v>0</v>
      </c>
      <c r="U5073" s="1" t="s">
        <v>12431</v>
      </c>
      <c r="V5073" s="1" t="s">
        <v>10464</v>
      </c>
      <c r="W5073" s="1" t="s">
        <v>10465</v>
      </c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>
        <v>10964</v>
      </c>
      <c r="AK5073" s="1" t="s">
        <v>7986</v>
      </c>
      <c r="AL5073" s="1" t="s">
        <v>7986</v>
      </c>
      <c r="AM5073">
        <v>0</v>
      </c>
      <c r="AN5073">
        <v>0</v>
      </c>
      <c r="AO5073">
        <v>0</v>
      </c>
      <c r="AP5073">
        <v>0</v>
      </c>
      <c r="AQ5073" s="1" t="s">
        <v>8618</v>
      </c>
      <c r="AR5073">
        <v>2</v>
      </c>
      <c r="AS5073">
        <v>9</v>
      </c>
      <c r="AT5073">
        <v>0</v>
      </c>
      <c r="AU5073">
        <v>0</v>
      </c>
      <c r="BD5073">
        <v>0</v>
      </c>
      <c r="BE5073">
        <v>0</v>
      </c>
      <c r="BF5073" s="1" t="s">
        <v>6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 s="1" t="s">
        <v>9097</v>
      </c>
      <c r="CH5073" s="1" t="s">
        <v>9098</v>
      </c>
      <c r="CI5073" s="1" t="s">
        <v>9114</v>
      </c>
      <c r="CJ5073" s="1" t="s">
        <v>9114</v>
      </c>
      <c r="CK5073" s="1"/>
      <c r="CL5073" s="1"/>
      <c r="CM5073" s="1"/>
      <c r="CN5073" s="1"/>
      <c r="CO5073" s="1"/>
      <c r="CP5073" s="1"/>
      <c r="CQ5073" s="1"/>
      <c r="CR5073" s="1"/>
      <c r="CS5073" s="1"/>
      <c r="CT5073" s="1"/>
      <c r="CU5073" s="1"/>
      <c r="CV5073" s="1"/>
      <c r="CW5073" s="1"/>
      <c r="CX5073" s="1"/>
      <c r="CY5073" s="1"/>
      <c r="CZ5073" s="1"/>
      <c r="DA5073">
        <v>0</v>
      </c>
      <c r="DB5073" s="1"/>
      <c r="DC5073" s="1"/>
      <c r="DD5073" s="1"/>
    </row>
    <row r="5074" spans="1:108" x14ac:dyDescent="0.25">
      <c r="A5074">
        <v>10965</v>
      </c>
      <c r="B5074" s="1" t="s">
        <v>7988</v>
      </c>
      <c r="C5074" s="1" t="s">
        <v>7989</v>
      </c>
      <c r="D5074" s="1" t="s">
        <v>7989</v>
      </c>
      <c r="E5074">
        <v>0</v>
      </c>
      <c r="F5074">
        <v>0</v>
      </c>
      <c r="G5074">
        <v>0</v>
      </c>
      <c r="H5074" s="1" t="s">
        <v>8618</v>
      </c>
      <c r="I5074">
        <v>25000</v>
      </c>
      <c r="J5074">
        <v>20000</v>
      </c>
      <c r="K5074">
        <v>18000</v>
      </c>
      <c r="L5074">
        <v>0</v>
      </c>
      <c r="M5074">
        <v>0</v>
      </c>
      <c r="N5074">
        <v>-1</v>
      </c>
      <c r="O5074">
        <v>2</v>
      </c>
      <c r="P5074">
        <v>9</v>
      </c>
      <c r="Q5074" s="1"/>
      <c r="R5074">
        <v>0</v>
      </c>
      <c r="S5074">
        <v>0</v>
      </c>
      <c r="T5074">
        <v>0</v>
      </c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>
        <v>10965</v>
      </c>
      <c r="AK5074" s="1" t="s">
        <v>7988</v>
      </c>
      <c r="AL5074" s="1" t="s">
        <v>7988</v>
      </c>
      <c r="AM5074">
        <v>0</v>
      </c>
      <c r="AN5074">
        <v>0</v>
      </c>
      <c r="AO5074">
        <v>0</v>
      </c>
      <c r="AP5074">
        <v>0</v>
      </c>
      <c r="AQ5074" s="1" t="s">
        <v>8618</v>
      </c>
      <c r="AR5074">
        <v>2</v>
      </c>
      <c r="AS5074">
        <v>9</v>
      </c>
      <c r="AT5074">
        <v>0</v>
      </c>
      <c r="AU5074">
        <v>0</v>
      </c>
      <c r="BD5074">
        <v>0</v>
      </c>
      <c r="BE5074">
        <v>0</v>
      </c>
      <c r="BF5074" s="1" t="s">
        <v>6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 s="1" t="s">
        <v>9097</v>
      </c>
      <c r="CH5074" s="1" t="s">
        <v>9098</v>
      </c>
      <c r="CI5074" s="1" t="s">
        <v>9114</v>
      </c>
      <c r="CJ5074" s="1" t="s">
        <v>9114</v>
      </c>
      <c r="CK5074" s="1"/>
      <c r="CL5074" s="1"/>
      <c r="CM5074" s="1"/>
      <c r="CN5074" s="1"/>
      <c r="CO5074" s="1"/>
      <c r="CP5074" s="1"/>
      <c r="CQ5074" s="1"/>
      <c r="CR5074" s="1"/>
      <c r="CS5074" s="1"/>
      <c r="CT5074" s="1"/>
      <c r="CU5074" s="1"/>
      <c r="CV5074" s="1"/>
      <c r="CW5074" s="1"/>
      <c r="CX5074" s="1"/>
      <c r="CY5074" s="1"/>
      <c r="CZ5074" s="1"/>
      <c r="DA5074">
        <v>0</v>
      </c>
      <c r="DB5074" s="1"/>
      <c r="DC5074" s="1"/>
      <c r="DD5074" s="1"/>
    </row>
    <row r="5075" spans="1:108" x14ac:dyDescent="0.25">
      <c r="A5075">
        <v>10966</v>
      </c>
      <c r="B5075" s="1" t="s">
        <v>7990</v>
      </c>
      <c r="C5075" s="1" t="s">
        <v>7991</v>
      </c>
      <c r="D5075" s="1" t="s">
        <v>7991</v>
      </c>
      <c r="E5075">
        <v>0</v>
      </c>
      <c r="F5075">
        <v>0</v>
      </c>
      <c r="G5075">
        <v>0</v>
      </c>
      <c r="H5075" s="1" t="s">
        <v>8618</v>
      </c>
      <c r="I5075">
        <v>440000</v>
      </c>
      <c r="J5075">
        <v>420000</v>
      </c>
      <c r="K5075">
        <v>400000</v>
      </c>
      <c r="L5075">
        <v>0</v>
      </c>
      <c r="M5075">
        <v>0</v>
      </c>
      <c r="N5075">
        <v>-1</v>
      </c>
      <c r="O5075">
        <v>2</v>
      </c>
      <c r="P5075">
        <v>12</v>
      </c>
      <c r="Q5075" s="1"/>
      <c r="R5075">
        <v>0</v>
      </c>
      <c r="S5075">
        <v>0</v>
      </c>
      <c r="T5075">
        <v>0</v>
      </c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>
        <v>10966</v>
      </c>
      <c r="AK5075" s="1" t="s">
        <v>7990</v>
      </c>
      <c r="AL5075" s="1" t="s">
        <v>7990</v>
      </c>
      <c r="AM5075">
        <v>0</v>
      </c>
      <c r="AN5075">
        <v>0</v>
      </c>
      <c r="AO5075">
        <v>0</v>
      </c>
      <c r="AP5075">
        <v>0</v>
      </c>
      <c r="AQ5075" s="1" t="s">
        <v>8618</v>
      </c>
      <c r="AR5075">
        <v>2</v>
      </c>
      <c r="AS5075">
        <v>12</v>
      </c>
      <c r="AT5075">
        <v>0</v>
      </c>
      <c r="AU5075">
        <v>0</v>
      </c>
      <c r="BD5075">
        <v>0</v>
      </c>
      <c r="BE5075">
        <v>0</v>
      </c>
      <c r="BF5075" s="1" t="s">
        <v>6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 s="1" t="s">
        <v>9097</v>
      </c>
      <c r="CH5075" s="1" t="s">
        <v>9098</v>
      </c>
      <c r="CI5075" s="1" t="s">
        <v>10729</v>
      </c>
      <c r="CJ5075" s="1" t="s">
        <v>10730</v>
      </c>
      <c r="CK5075" s="1"/>
      <c r="CL5075" s="1"/>
      <c r="CM5075" s="1"/>
      <c r="CN5075" s="1"/>
      <c r="CO5075" s="1"/>
      <c r="CP5075" s="1"/>
      <c r="CQ5075" s="1"/>
      <c r="CR5075" s="1"/>
      <c r="CS5075" s="1"/>
      <c r="CT5075" s="1"/>
      <c r="CU5075" s="1"/>
      <c r="CV5075" s="1"/>
      <c r="CW5075" s="1"/>
      <c r="CX5075" s="1"/>
      <c r="CY5075" s="1"/>
      <c r="CZ5075" s="1"/>
      <c r="DA5075">
        <v>0</v>
      </c>
      <c r="DB5075" s="1"/>
      <c r="DC5075" s="1"/>
      <c r="DD5075" s="1"/>
    </row>
    <row r="5076" spans="1:108" x14ac:dyDescent="0.25">
      <c r="A5076">
        <v>10967</v>
      </c>
      <c r="B5076" s="1" t="s">
        <v>7992</v>
      </c>
      <c r="C5076" s="1" t="s">
        <v>16978</v>
      </c>
      <c r="D5076" s="1" t="s">
        <v>16978</v>
      </c>
      <c r="E5076">
        <v>0</v>
      </c>
      <c r="F5076">
        <v>0</v>
      </c>
      <c r="G5076">
        <v>0</v>
      </c>
      <c r="H5076" s="1" t="s">
        <v>8618</v>
      </c>
      <c r="I5076">
        <v>105000</v>
      </c>
      <c r="J5076">
        <v>100000</v>
      </c>
      <c r="K5076">
        <v>90000</v>
      </c>
      <c r="L5076">
        <v>0</v>
      </c>
      <c r="M5076">
        <v>0</v>
      </c>
      <c r="N5076">
        <v>-1</v>
      </c>
      <c r="O5076">
        <v>2</v>
      </c>
      <c r="P5076">
        <v>6</v>
      </c>
      <c r="Q5076" s="1"/>
      <c r="R5076">
        <v>0</v>
      </c>
      <c r="S5076">
        <v>0</v>
      </c>
      <c r="T5076">
        <v>0</v>
      </c>
      <c r="U5076" s="1" t="s">
        <v>9713</v>
      </c>
      <c r="V5076" s="1" t="s">
        <v>12432</v>
      </c>
      <c r="W5076" s="1" t="s">
        <v>9988</v>
      </c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>
        <v>10967</v>
      </c>
      <c r="AK5076" s="1" t="s">
        <v>7992</v>
      </c>
      <c r="AL5076" s="1" t="s">
        <v>7992</v>
      </c>
      <c r="AM5076">
        <v>0</v>
      </c>
      <c r="AN5076">
        <v>0</v>
      </c>
      <c r="AO5076">
        <v>0</v>
      </c>
      <c r="AP5076">
        <v>0</v>
      </c>
      <c r="AQ5076" s="1" t="s">
        <v>8618</v>
      </c>
      <c r="AR5076">
        <v>2</v>
      </c>
      <c r="AS5076">
        <v>6</v>
      </c>
      <c r="AT5076">
        <v>0</v>
      </c>
      <c r="AU5076">
        <v>0</v>
      </c>
      <c r="BD5076">
        <v>0</v>
      </c>
      <c r="BE5076">
        <v>0</v>
      </c>
      <c r="BF5076" s="1" t="s">
        <v>6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 s="1" t="s">
        <v>9097</v>
      </c>
      <c r="CH5076" s="1" t="s">
        <v>9098</v>
      </c>
      <c r="CI5076" s="1" t="s">
        <v>19887</v>
      </c>
      <c r="CJ5076" s="1" t="s">
        <v>19888</v>
      </c>
      <c r="CK5076" s="1"/>
      <c r="CL5076" s="1"/>
      <c r="CM5076" s="1"/>
      <c r="CN5076" s="1"/>
      <c r="CO5076" s="1"/>
      <c r="CP5076" s="1"/>
      <c r="CQ5076" s="1"/>
      <c r="CR5076" s="1"/>
      <c r="CS5076" s="1"/>
      <c r="CT5076" s="1"/>
      <c r="CU5076" s="1"/>
      <c r="CV5076" s="1"/>
      <c r="CW5076" s="1"/>
      <c r="CX5076" s="1"/>
      <c r="CY5076" s="1"/>
      <c r="CZ5076" s="1"/>
      <c r="DA5076">
        <v>0</v>
      </c>
      <c r="DB5076" s="1"/>
      <c r="DC5076" s="1"/>
      <c r="DD5076" s="1"/>
    </row>
    <row r="5077" spans="1:108" x14ac:dyDescent="0.25">
      <c r="A5077">
        <v>10968</v>
      </c>
      <c r="B5077" s="1" t="s">
        <v>7993</v>
      </c>
      <c r="C5077" s="1" t="s">
        <v>7994</v>
      </c>
      <c r="D5077" s="1" t="s">
        <v>7994</v>
      </c>
      <c r="E5077">
        <v>0</v>
      </c>
      <c r="F5077">
        <v>0</v>
      </c>
      <c r="G5077">
        <v>0</v>
      </c>
      <c r="H5077" s="1" t="s">
        <v>8618</v>
      </c>
      <c r="I5077">
        <v>135000</v>
      </c>
      <c r="J5077">
        <v>120000</v>
      </c>
      <c r="K5077">
        <v>110000</v>
      </c>
      <c r="L5077">
        <v>0</v>
      </c>
      <c r="M5077">
        <v>0</v>
      </c>
      <c r="N5077">
        <v>-1</v>
      </c>
      <c r="O5077">
        <v>2</v>
      </c>
      <c r="P5077">
        <v>4</v>
      </c>
      <c r="Q5077" s="1"/>
      <c r="R5077">
        <v>0</v>
      </c>
      <c r="S5077">
        <v>0</v>
      </c>
      <c r="T5077">
        <v>0</v>
      </c>
      <c r="U5077" s="1" t="s">
        <v>12433</v>
      </c>
      <c r="V5077" s="1" t="s">
        <v>9897</v>
      </c>
      <c r="W5077" s="1" t="s">
        <v>9988</v>
      </c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>
        <v>10968</v>
      </c>
      <c r="AK5077" s="1" t="s">
        <v>7993</v>
      </c>
      <c r="AL5077" s="1" t="s">
        <v>7993</v>
      </c>
      <c r="AM5077">
        <v>0</v>
      </c>
      <c r="AN5077">
        <v>0</v>
      </c>
      <c r="AO5077">
        <v>0</v>
      </c>
      <c r="AP5077">
        <v>0</v>
      </c>
      <c r="AQ5077" s="1" t="s">
        <v>8618</v>
      </c>
      <c r="AR5077">
        <v>2</v>
      </c>
      <c r="AS5077">
        <v>4</v>
      </c>
      <c r="AT5077">
        <v>0</v>
      </c>
      <c r="AU5077">
        <v>0</v>
      </c>
      <c r="BD5077">
        <v>0</v>
      </c>
      <c r="BE5077">
        <v>0</v>
      </c>
      <c r="BF5077" s="1" t="s">
        <v>6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 s="1" t="s">
        <v>9097</v>
      </c>
      <c r="CH5077" s="1" t="s">
        <v>9098</v>
      </c>
      <c r="CI5077" s="1" t="s">
        <v>9099</v>
      </c>
      <c r="CJ5077" s="1" t="s">
        <v>9100</v>
      </c>
      <c r="CK5077" s="1"/>
      <c r="CL5077" s="1"/>
      <c r="CM5077" s="1"/>
      <c r="CN5077" s="1"/>
      <c r="CO5077" s="1"/>
      <c r="CP5077" s="1"/>
      <c r="CQ5077" s="1"/>
      <c r="CR5077" s="1"/>
      <c r="CS5077" s="1"/>
      <c r="CT5077" s="1"/>
      <c r="CU5077" s="1"/>
      <c r="CV5077" s="1"/>
      <c r="CW5077" s="1"/>
      <c r="CX5077" s="1"/>
      <c r="CY5077" s="1"/>
      <c r="CZ5077" s="1"/>
      <c r="DA5077">
        <v>0</v>
      </c>
      <c r="DB5077" s="1"/>
      <c r="DC5077" s="1"/>
      <c r="DD5077" s="1"/>
    </row>
    <row r="5078" spans="1:108" x14ac:dyDescent="0.25">
      <c r="A5078">
        <v>10969</v>
      </c>
      <c r="B5078" s="1" t="s">
        <v>7995</v>
      </c>
      <c r="C5078" s="1" t="s">
        <v>14365</v>
      </c>
      <c r="D5078" s="1" t="s">
        <v>14365</v>
      </c>
      <c r="E5078">
        <v>0</v>
      </c>
      <c r="F5078">
        <v>0</v>
      </c>
      <c r="G5078">
        <v>0</v>
      </c>
      <c r="H5078" s="1" t="s">
        <v>8618</v>
      </c>
      <c r="I5078">
        <v>310000</v>
      </c>
      <c r="J5078">
        <v>295000</v>
      </c>
      <c r="K5078">
        <v>275000</v>
      </c>
      <c r="L5078">
        <v>0</v>
      </c>
      <c r="M5078">
        <v>0</v>
      </c>
      <c r="N5078">
        <v>-1</v>
      </c>
      <c r="O5078">
        <v>2</v>
      </c>
      <c r="P5078">
        <v>4</v>
      </c>
      <c r="Q5078" s="1"/>
      <c r="R5078">
        <v>0</v>
      </c>
      <c r="S5078">
        <v>0</v>
      </c>
      <c r="T5078">
        <v>0</v>
      </c>
      <c r="U5078" s="1" t="s">
        <v>10666</v>
      </c>
      <c r="V5078" s="1" t="s">
        <v>12656</v>
      </c>
      <c r="W5078" s="1" t="s">
        <v>9988</v>
      </c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>
        <v>10969</v>
      </c>
      <c r="AK5078" s="1" t="s">
        <v>7995</v>
      </c>
      <c r="AL5078" s="1" t="s">
        <v>7995</v>
      </c>
      <c r="AM5078">
        <v>0</v>
      </c>
      <c r="AN5078">
        <v>0</v>
      </c>
      <c r="AO5078">
        <v>0</v>
      </c>
      <c r="AP5078">
        <v>0</v>
      </c>
      <c r="AQ5078" s="1" t="s">
        <v>8618</v>
      </c>
      <c r="AR5078">
        <v>2</v>
      </c>
      <c r="AS5078">
        <v>4</v>
      </c>
      <c r="AT5078">
        <v>0</v>
      </c>
      <c r="AU5078">
        <v>0</v>
      </c>
      <c r="BD5078">
        <v>0</v>
      </c>
      <c r="BE5078">
        <v>0</v>
      </c>
      <c r="BF5078" s="1" t="s">
        <v>6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 s="1" t="s">
        <v>9097</v>
      </c>
      <c r="CH5078" s="1" t="s">
        <v>9098</v>
      </c>
      <c r="CI5078" s="1" t="s">
        <v>9099</v>
      </c>
      <c r="CJ5078" s="1" t="s">
        <v>9100</v>
      </c>
      <c r="CK5078" s="1"/>
      <c r="CL5078" s="1"/>
      <c r="CM5078" s="1"/>
      <c r="CN5078" s="1"/>
      <c r="CO5078" s="1"/>
      <c r="CP5078" s="1"/>
      <c r="CQ5078" s="1"/>
      <c r="CR5078" s="1"/>
      <c r="CS5078" s="1"/>
      <c r="CT5078" s="1"/>
      <c r="CU5078" s="1"/>
      <c r="CV5078" s="1"/>
      <c r="CW5078" s="1"/>
      <c r="CX5078" s="1"/>
      <c r="CY5078" s="1"/>
      <c r="CZ5078" s="1"/>
      <c r="DA5078">
        <v>0</v>
      </c>
      <c r="DB5078" s="1"/>
      <c r="DC5078" s="1"/>
      <c r="DD5078" s="1"/>
    </row>
    <row r="5079" spans="1:108" x14ac:dyDescent="0.25">
      <c r="A5079">
        <v>10970</v>
      </c>
      <c r="B5079" s="1" t="s">
        <v>7996</v>
      </c>
      <c r="C5079" s="1" t="s">
        <v>14366</v>
      </c>
      <c r="D5079" s="1" t="s">
        <v>14366</v>
      </c>
      <c r="E5079">
        <v>0</v>
      </c>
      <c r="F5079">
        <v>0</v>
      </c>
      <c r="G5079">
        <v>0</v>
      </c>
      <c r="H5079" s="1" t="s">
        <v>8618</v>
      </c>
      <c r="I5079">
        <v>115000</v>
      </c>
      <c r="J5079">
        <v>103000</v>
      </c>
      <c r="K5079">
        <v>103000</v>
      </c>
      <c r="L5079">
        <v>0</v>
      </c>
      <c r="M5079">
        <v>0</v>
      </c>
      <c r="N5079">
        <v>-1</v>
      </c>
      <c r="O5079">
        <v>2</v>
      </c>
      <c r="P5079">
        <v>4</v>
      </c>
      <c r="Q5079" s="1"/>
      <c r="R5079">
        <v>0</v>
      </c>
      <c r="S5079">
        <v>0</v>
      </c>
      <c r="T5079">
        <v>0</v>
      </c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>
        <v>10970</v>
      </c>
      <c r="AK5079" s="1" t="s">
        <v>7996</v>
      </c>
      <c r="AL5079" s="1" t="s">
        <v>7996</v>
      </c>
      <c r="AM5079">
        <v>0</v>
      </c>
      <c r="AN5079">
        <v>0</v>
      </c>
      <c r="AO5079">
        <v>0</v>
      </c>
      <c r="AP5079">
        <v>0</v>
      </c>
      <c r="AQ5079" s="1" t="s">
        <v>8618</v>
      </c>
      <c r="AR5079">
        <v>2</v>
      </c>
      <c r="AS5079">
        <v>4</v>
      </c>
      <c r="AT5079">
        <v>0</v>
      </c>
      <c r="AU5079">
        <v>0</v>
      </c>
      <c r="BD5079">
        <v>0</v>
      </c>
      <c r="BE5079">
        <v>0</v>
      </c>
      <c r="BF5079" s="1" t="s">
        <v>6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 s="1" t="s">
        <v>9097</v>
      </c>
      <c r="CH5079" s="1" t="s">
        <v>9098</v>
      </c>
      <c r="CI5079" s="1" t="s">
        <v>9099</v>
      </c>
      <c r="CJ5079" s="1" t="s">
        <v>9100</v>
      </c>
      <c r="CK5079" s="1"/>
      <c r="CL5079" s="1"/>
      <c r="CM5079" s="1"/>
      <c r="CN5079" s="1"/>
      <c r="CO5079" s="1"/>
      <c r="CP5079" s="1"/>
      <c r="CQ5079" s="1"/>
      <c r="CR5079" s="1"/>
      <c r="CS5079" s="1"/>
      <c r="CT5079" s="1"/>
      <c r="CU5079" s="1"/>
      <c r="CV5079" s="1"/>
      <c r="CW5079" s="1"/>
      <c r="CX5079" s="1"/>
      <c r="CY5079" s="1"/>
      <c r="CZ5079" s="1"/>
      <c r="DA5079">
        <v>0</v>
      </c>
      <c r="DB5079" s="1"/>
      <c r="DC5079" s="1"/>
      <c r="DD5079" s="1"/>
    </row>
    <row r="5080" spans="1:108" x14ac:dyDescent="0.25">
      <c r="A5080">
        <v>10971</v>
      </c>
      <c r="B5080" s="1" t="s">
        <v>7997</v>
      </c>
      <c r="C5080" s="1" t="s">
        <v>13636</v>
      </c>
      <c r="D5080" s="1" t="s">
        <v>13636</v>
      </c>
      <c r="E5080">
        <v>0</v>
      </c>
      <c r="F5080">
        <v>0</v>
      </c>
      <c r="G5080">
        <v>0</v>
      </c>
      <c r="H5080" s="1" t="s">
        <v>8618</v>
      </c>
      <c r="I5080">
        <v>425000</v>
      </c>
      <c r="J5080">
        <v>410000</v>
      </c>
      <c r="K5080">
        <v>390000</v>
      </c>
      <c r="L5080">
        <v>0</v>
      </c>
      <c r="M5080">
        <v>0</v>
      </c>
      <c r="N5080">
        <v>-1</v>
      </c>
      <c r="O5080">
        <v>2</v>
      </c>
      <c r="P5080">
        <v>4</v>
      </c>
      <c r="Q5080" s="1"/>
      <c r="R5080">
        <v>0</v>
      </c>
      <c r="S5080">
        <v>0</v>
      </c>
      <c r="T5080">
        <v>0</v>
      </c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>
        <v>10971</v>
      </c>
      <c r="AK5080" s="1" t="s">
        <v>7997</v>
      </c>
      <c r="AL5080" s="1" t="s">
        <v>7997</v>
      </c>
      <c r="AM5080">
        <v>0</v>
      </c>
      <c r="AN5080">
        <v>0</v>
      </c>
      <c r="AO5080">
        <v>0</v>
      </c>
      <c r="AP5080">
        <v>0</v>
      </c>
      <c r="AQ5080" s="1" t="s">
        <v>8618</v>
      </c>
      <c r="AR5080">
        <v>2</v>
      </c>
      <c r="AS5080">
        <v>4</v>
      </c>
      <c r="AT5080">
        <v>0</v>
      </c>
      <c r="AU5080">
        <v>0</v>
      </c>
      <c r="BD5080">
        <v>0</v>
      </c>
      <c r="BE5080">
        <v>0</v>
      </c>
      <c r="BF5080" s="1" t="s">
        <v>6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 s="1" t="s">
        <v>9097</v>
      </c>
      <c r="CH5080" s="1" t="s">
        <v>9098</v>
      </c>
      <c r="CI5080" s="1" t="s">
        <v>9099</v>
      </c>
      <c r="CJ5080" s="1" t="s">
        <v>9100</v>
      </c>
      <c r="CK5080" s="1"/>
      <c r="CL5080" s="1"/>
      <c r="CM5080" s="1"/>
      <c r="CN5080" s="1"/>
      <c r="CO5080" s="1"/>
      <c r="CP5080" s="1"/>
      <c r="CQ5080" s="1"/>
      <c r="CR5080" s="1"/>
      <c r="CS5080" s="1"/>
      <c r="CT5080" s="1"/>
      <c r="CU5080" s="1"/>
      <c r="CV5080" s="1"/>
      <c r="CW5080" s="1"/>
      <c r="CX5080" s="1"/>
      <c r="CY5080" s="1"/>
      <c r="CZ5080" s="1"/>
      <c r="DA5080">
        <v>0</v>
      </c>
      <c r="DB5080" s="1"/>
      <c r="DC5080" s="1"/>
      <c r="DD5080" s="1"/>
    </row>
    <row r="5081" spans="1:108" x14ac:dyDescent="0.25">
      <c r="A5081">
        <v>10972</v>
      </c>
      <c r="B5081" s="1" t="s">
        <v>7998</v>
      </c>
      <c r="C5081" s="1" t="s">
        <v>7999</v>
      </c>
      <c r="D5081" s="1" t="s">
        <v>7999</v>
      </c>
      <c r="E5081">
        <v>0</v>
      </c>
      <c r="F5081">
        <v>0</v>
      </c>
      <c r="G5081">
        <v>0</v>
      </c>
      <c r="H5081" s="1" t="s">
        <v>8618</v>
      </c>
      <c r="I5081">
        <v>500000</v>
      </c>
      <c r="J5081">
        <v>475000</v>
      </c>
      <c r="K5081">
        <v>460000</v>
      </c>
      <c r="L5081">
        <v>0</v>
      </c>
      <c r="M5081">
        <v>0</v>
      </c>
      <c r="N5081">
        <v>-1</v>
      </c>
      <c r="O5081">
        <v>2</v>
      </c>
      <c r="P5081">
        <v>4</v>
      </c>
      <c r="Q5081" s="1"/>
      <c r="R5081">
        <v>0</v>
      </c>
      <c r="S5081">
        <v>0</v>
      </c>
      <c r="T5081">
        <v>0</v>
      </c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>
        <v>10972</v>
      </c>
      <c r="AK5081" s="1" t="s">
        <v>7998</v>
      </c>
      <c r="AL5081" s="1" t="s">
        <v>7998</v>
      </c>
      <c r="AM5081">
        <v>0</v>
      </c>
      <c r="AN5081">
        <v>0</v>
      </c>
      <c r="AO5081">
        <v>0</v>
      </c>
      <c r="AP5081">
        <v>0</v>
      </c>
      <c r="AQ5081" s="1" t="s">
        <v>8618</v>
      </c>
      <c r="AR5081">
        <v>2</v>
      </c>
      <c r="AS5081">
        <v>4</v>
      </c>
      <c r="AT5081">
        <v>0</v>
      </c>
      <c r="AU5081">
        <v>0</v>
      </c>
      <c r="BD5081">
        <v>0</v>
      </c>
      <c r="BE5081">
        <v>0</v>
      </c>
      <c r="BF5081" s="1" t="s">
        <v>6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 s="1" t="s">
        <v>9097</v>
      </c>
      <c r="CH5081" s="1" t="s">
        <v>9098</v>
      </c>
      <c r="CI5081" s="1" t="s">
        <v>9099</v>
      </c>
      <c r="CJ5081" s="1" t="s">
        <v>9100</v>
      </c>
      <c r="CK5081" s="1"/>
      <c r="CL5081" s="1"/>
      <c r="CM5081" s="1"/>
      <c r="CN5081" s="1"/>
      <c r="CO5081" s="1"/>
      <c r="CP5081" s="1"/>
      <c r="CQ5081" s="1"/>
      <c r="CR5081" s="1"/>
      <c r="CS5081" s="1"/>
      <c r="CT5081" s="1"/>
      <c r="CU5081" s="1"/>
      <c r="CV5081" s="1"/>
      <c r="CW5081" s="1"/>
      <c r="CX5081" s="1"/>
      <c r="CY5081" s="1"/>
      <c r="CZ5081" s="1"/>
      <c r="DA5081">
        <v>0</v>
      </c>
      <c r="DB5081" s="1"/>
      <c r="DC5081" s="1"/>
      <c r="DD5081" s="1"/>
    </row>
    <row r="5082" spans="1:108" x14ac:dyDescent="0.25">
      <c r="A5082">
        <v>10973</v>
      </c>
      <c r="B5082" s="1" t="s">
        <v>8000</v>
      </c>
      <c r="C5082" s="1" t="s">
        <v>8001</v>
      </c>
      <c r="D5082" s="1" t="s">
        <v>8001</v>
      </c>
      <c r="E5082">
        <v>0</v>
      </c>
      <c r="F5082">
        <v>0</v>
      </c>
      <c r="G5082">
        <v>0</v>
      </c>
      <c r="H5082" s="1" t="s">
        <v>8618</v>
      </c>
      <c r="I5082">
        <v>320000</v>
      </c>
      <c r="J5082">
        <v>305000</v>
      </c>
      <c r="K5082">
        <v>290000</v>
      </c>
      <c r="L5082">
        <v>0</v>
      </c>
      <c r="M5082">
        <v>0</v>
      </c>
      <c r="N5082">
        <v>-1</v>
      </c>
      <c r="O5082">
        <v>2</v>
      </c>
      <c r="P5082">
        <v>4</v>
      </c>
      <c r="Q5082" s="1"/>
      <c r="R5082">
        <v>0</v>
      </c>
      <c r="S5082">
        <v>0</v>
      </c>
      <c r="T5082">
        <v>0</v>
      </c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>
        <v>10973</v>
      </c>
      <c r="AK5082" s="1" t="s">
        <v>8000</v>
      </c>
      <c r="AL5082" s="1" t="s">
        <v>8000</v>
      </c>
      <c r="AM5082">
        <v>0</v>
      </c>
      <c r="AN5082">
        <v>0</v>
      </c>
      <c r="AO5082">
        <v>0</v>
      </c>
      <c r="AP5082">
        <v>0</v>
      </c>
      <c r="AQ5082" s="1" t="s">
        <v>8618</v>
      </c>
      <c r="AR5082">
        <v>2</v>
      </c>
      <c r="AS5082">
        <v>4</v>
      </c>
      <c r="AT5082">
        <v>0</v>
      </c>
      <c r="AU5082">
        <v>0</v>
      </c>
      <c r="BD5082">
        <v>0</v>
      </c>
      <c r="BE5082">
        <v>0</v>
      </c>
      <c r="BF5082" s="1" t="s">
        <v>6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 s="1" t="s">
        <v>9097</v>
      </c>
      <c r="CH5082" s="1" t="s">
        <v>9098</v>
      </c>
      <c r="CI5082" s="1" t="s">
        <v>9099</v>
      </c>
      <c r="CJ5082" s="1" t="s">
        <v>9100</v>
      </c>
      <c r="CK5082" s="1"/>
      <c r="CL5082" s="1"/>
      <c r="CM5082" s="1"/>
      <c r="CN5082" s="1"/>
      <c r="CO5082" s="1"/>
      <c r="CP5082" s="1"/>
      <c r="CQ5082" s="1"/>
      <c r="CR5082" s="1"/>
      <c r="CS5082" s="1"/>
      <c r="CT5082" s="1"/>
      <c r="CU5082" s="1"/>
      <c r="CV5082" s="1"/>
      <c r="CW5082" s="1"/>
      <c r="CX5082" s="1"/>
      <c r="CY5082" s="1"/>
      <c r="CZ5082" s="1"/>
      <c r="DA5082">
        <v>0</v>
      </c>
      <c r="DB5082" s="1"/>
      <c r="DC5082" s="1"/>
      <c r="DD5082" s="1"/>
    </row>
    <row r="5083" spans="1:108" x14ac:dyDescent="0.25">
      <c r="A5083">
        <v>10974</v>
      </c>
      <c r="B5083" s="1" t="s">
        <v>8002</v>
      </c>
      <c r="C5083" s="1" t="s">
        <v>8003</v>
      </c>
      <c r="D5083" s="1" t="s">
        <v>8003</v>
      </c>
      <c r="E5083">
        <v>0</v>
      </c>
      <c r="F5083">
        <v>0</v>
      </c>
      <c r="G5083">
        <v>0</v>
      </c>
      <c r="H5083" s="1" t="s">
        <v>8618</v>
      </c>
      <c r="I5083">
        <v>1840000</v>
      </c>
      <c r="J5083">
        <v>1750000</v>
      </c>
      <c r="K5083">
        <v>1680000</v>
      </c>
      <c r="L5083">
        <v>0</v>
      </c>
      <c r="M5083">
        <v>0</v>
      </c>
      <c r="N5083">
        <v>-1</v>
      </c>
      <c r="O5083">
        <v>2</v>
      </c>
      <c r="P5083">
        <v>1</v>
      </c>
      <c r="Q5083" s="1"/>
      <c r="R5083">
        <v>0</v>
      </c>
      <c r="S5083">
        <v>0</v>
      </c>
      <c r="T5083">
        <v>0</v>
      </c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>
        <v>10974</v>
      </c>
      <c r="AK5083" s="1" t="s">
        <v>8002</v>
      </c>
      <c r="AL5083" s="1" t="s">
        <v>8002</v>
      </c>
      <c r="AM5083">
        <v>0</v>
      </c>
      <c r="AN5083">
        <v>0</v>
      </c>
      <c r="AO5083">
        <v>0</v>
      </c>
      <c r="AP5083">
        <v>0</v>
      </c>
      <c r="AQ5083" s="1" t="s">
        <v>8618</v>
      </c>
      <c r="AR5083">
        <v>2</v>
      </c>
      <c r="AS5083">
        <v>1</v>
      </c>
      <c r="AT5083">
        <v>0</v>
      </c>
      <c r="AU5083">
        <v>0</v>
      </c>
      <c r="BD5083">
        <v>0</v>
      </c>
      <c r="BE5083">
        <v>0</v>
      </c>
      <c r="BF5083" s="1" t="s">
        <v>6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 s="1" t="s">
        <v>9097</v>
      </c>
      <c r="CH5083" s="1" t="s">
        <v>9098</v>
      </c>
      <c r="CI5083" s="1" t="s">
        <v>9118</v>
      </c>
      <c r="CJ5083" s="1" t="s">
        <v>9119</v>
      </c>
      <c r="CK5083" s="1"/>
      <c r="CL5083" s="1"/>
      <c r="CM5083" s="1"/>
      <c r="CN5083" s="1"/>
      <c r="CO5083" s="1"/>
      <c r="CP5083" s="1"/>
      <c r="CQ5083" s="1"/>
      <c r="CR5083" s="1"/>
      <c r="CS5083" s="1"/>
      <c r="CT5083" s="1"/>
      <c r="CU5083" s="1"/>
      <c r="CV5083" s="1"/>
      <c r="CW5083" s="1"/>
      <c r="CX5083" s="1"/>
      <c r="CY5083" s="1"/>
      <c r="CZ5083" s="1"/>
      <c r="DA5083">
        <v>0</v>
      </c>
      <c r="DB5083" s="1"/>
      <c r="DC5083" s="1"/>
      <c r="DD5083" s="1"/>
    </row>
    <row r="5084" spans="1:108" x14ac:dyDescent="0.25">
      <c r="A5084">
        <v>10975</v>
      </c>
      <c r="B5084" s="1" t="s">
        <v>12657</v>
      </c>
      <c r="C5084" s="1" t="s">
        <v>12658</v>
      </c>
      <c r="D5084" s="1" t="s">
        <v>12658</v>
      </c>
      <c r="E5084">
        <v>0</v>
      </c>
      <c r="F5084">
        <v>0</v>
      </c>
      <c r="G5084">
        <v>0</v>
      </c>
      <c r="H5084" s="1" t="s">
        <v>8618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-1</v>
      </c>
      <c r="O5084">
        <v>3</v>
      </c>
      <c r="Q5084" s="1"/>
      <c r="R5084">
        <v>0</v>
      </c>
      <c r="S5084">
        <v>0</v>
      </c>
      <c r="T5084">
        <v>-1</v>
      </c>
      <c r="U5084" s="1"/>
      <c r="V5084" s="1"/>
      <c r="W5084" s="1"/>
      <c r="X5084" s="1"/>
      <c r="Y5084" s="1" t="s">
        <v>8650</v>
      </c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>
        <v>10975</v>
      </c>
      <c r="AK5084" s="1" t="s">
        <v>12657</v>
      </c>
      <c r="AL5084" s="1" t="s">
        <v>12657</v>
      </c>
      <c r="AM5084">
        <v>0</v>
      </c>
      <c r="AN5084">
        <v>0</v>
      </c>
      <c r="AO5084">
        <v>0</v>
      </c>
      <c r="AP5084">
        <v>0</v>
      </c>
      <c r="AQ5084" s="1" t="s">
        <v>8618</v>
      </c>
      <c r="AR5084">
        <v>3</v>
      </c>
      <c r="AT5084">
        <v>0</v>
      </c>
      <c r="AU5084">
        <v>0</v>
      </c>
      <c r="BE5084">
        <v>0</v>
      </c>
      <c r="BF5084" s="1" t="s">
        <v>865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 s="1" t="s">
        <v>8651</v>
      </c>
      <c r="CH5084" s="1" t="s">
        <v>8652</v>
      </c>
      <c r="CI5084" s="1"/>
      <c r="CJ5084" s="1"/>
      <c r="CK5084" s="1"/>
      <c r="CL5084" s="1"/>
      <c r="CM5084" s="1"/>
      <c r="CN5084" s="1"/>
      <c r="CO5084" s="1"/>
      <c r="CP5084" s="1"/>
      <c r="CQ5084" s="1"/>
      <c r="CR5084" s="1"/>
      <c r="CS5084" s="1"/>
      <c r="CT5084" s="1"/>
      <c r="CU5084" s="1"/>
      <c r="CV5084" s="1"/>
      <c r="CW5084" s="1"/>
      <c r="CX5084" s="1"/>
      <c r="CY5084" s="1"/>
      <c r="CZ5084" s="1"/>
      <c r="DA5084">
        <v>0</v>
      </c>
      <c r="DB5084" s="1"/>
      <c r="DC5084" s="1"/>
      <c r="DD5084" s="1"/>
    </row>
    <row r="5085" spans="1:108" x14ac:dyDescent="0.25">
      <c r="A5085">
        <v>10976</v>
      </c>
      <c r="B5085" s="1" t="s">
        <v>12659</v>
      </c>
      <c r="C5085" s="1" t="s">
        <v>12660</v>
      </c>
      <c r="D5085" s="1" t="s">
        <v>12660</v>
      </c>
      <c r="E5085">
        <v>0</v>
      </c>
      <c r="F5085">
        <v>0</v>
      </c>
      <c r="G5085">
        <v>0</v>
      </c>
      <c r="H5085" s="1" t="s">
        <v>8618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-1</v>
      </c>
      <c r="O5085">
        <v>2</v>
      </c>
      <c r="P5085">
        <v>11</v>
      </c>
      <c r="Q5085" s="1"/>
      <c r="R5085">
        <v>0</v>
      </c>
      <c r="S5085">
        <v>0</v>
      </c>
      <c r="T5085">
        <v>-1</v>
      </c>
      <c r="U5085" s="1"/>
      <c r="V5085" s="1"/>
      <c r="W5085" s="1"/>
      <c r="X5085" s="1"/>
      <c r="Y5085" s="1" t="s">
        <v>11434</v>
      </c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>
        <v>10976</v>
      </c>
      <c r="AK5085" s="1" t="s">
        <v>12659</v>
      </c>
      <c r="AL5085" s="1" t="s">
        <v>12659</v>
      </c>
      <c r="AM5085">
        <v>0</v>
      </c>
      <c r="AN5085">
        <v>0</v>
      </c>
      <c r="AO5085">
        <v>0</v>
      </c>
      <c r="AP5085">
        <v>0</v>
      </c>
      <c r="AQ5085" s="1" t="s">
        <v>8618</v>
      </c>
      <c r="AR5085">
        <v>2</v>
      </c>
      <c r="AS5085">
        <v>11</v>
      </c>
      <c r="AT5085">
        <v>0</v>
      </c>
      <c r="AU5085">
        <v>0</v>
      </c>
      <c r="BE5085">
        <v>0</v>
      </c>
      <c r="BF5085" s="1" t="s">
        <v>6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 s="1" t="s">
        <v>9097</v>
      </c>
      <c r="CH5085" s="1" t="s">
        <v>9098</v>
      </c>
      <c r="CI5085" s="1" t="s">
        <v>9804</v>
      </c>
      <c r="CJ5085" s="1" t="s">
        <v>9805</v>
      </c>
      <c r="CK5085" s="1"/>
      <c r="CL5085" s="1"/>
      <c r="CM5085" s="1"/>
      <c r="CN5085" s="1"/>
      <c r="CO5085" s="1"/>
      <c r="CP5085" s="1"/>
      <c r="CQ5085" s="1"/>
      <c r="CR5085" s="1"/>
      <c r="CS5085" s="1"/>
      <c r="CT5085" s="1"/>
      <c r="CU5085" s="1"/>
      <c r="CV5085" s="1"/>
      <c r="CW5085" s="1"/>
      <c r="CX5085" s="1"/>
      <c r="CY5085" s="1"/>
      <c r="CZ5085" s="1"/>
      <c r="DA5085">
        <v>0</v>
      </c>
      <c r="DB5085" s="1"/>
      <c r="DC5085" s="1"/>
      <c r="DD5085" s="1"/>
    </row>
    <row r="5086" spans="1:108" x14ac:dyDescent="0.25">
      <c r="A5086">
        <v>10977</v>
      </c>
      <c r="B5086" s="1" t="s">
        <v>8006</v>
      </c>
      <c r="C5086" s="1" t="s">
        <v>8007</v>
      </c>
      <c r="D5086" s="1" t="s">
        <v>8007</v>
      </c>
      <c r="E5086">
        <v>0</v>
      </c>
      <c r="F5086">
        <v>0</v>
      </c>
      <c r="G5086">
        <v>0</v>
      </c>
      <c r="H5086" s="1" t="s">
        <v>8618</v>
      </c>
      <c r="I5086">
        <v>65000</v>
      </c>
      <c r="J5086">
        <v>60000</v>
      </c>
      <c r="K5086">
        <v>55000</v>
      </c>
      <c r="L5086">
        <v>0</v>
      </c>
      <c r="M5086">
        <v>0</v>
      </c>
      <c r="N5086">
        <v>-1</v>
      </c>
      <c r="O5086">
        <v>2</v>
      </c>
      <c r="P5086">
        <v>4</v>
      </c>
      <c r="Q5086" s="1"/>
      <c r="R5086">
        <v>0</v>
      </c>
      <c r="S5086">
        <v>0</v>
      </c>
      <c r="T5086">
        <v>0</v>
      </c>
      <c r="U5086" s="1" t="s">
        <v>9678</v>
      </c>
      <c r="V5086" s="1" t="s">
        <v>9126</v>
      </c>
      <c r="W5086" s="1" t="s">
        <v>11769</v>
      </c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>
        <v>10977</v>
      </c>
      <c r="AK5086" s="1" t="s">
        <v>8006</v>
      </c>
      <c r="AL5086" s="1" t="s">
        <v>8006</v>
      </c>
      <c r="AM5086">
        <v>0</v>
      </c>
      <c r="AN5086">
        <v>0</v>
      </c>
      <c r="AO5086">
        <v>0</v>
      </c>
      <c r="AP5086">
        <v>0</v>
      </c>
      <c r="AQ5086" s="1" t="s">
        <v>8618</v>
      </c>
      <c r="AR5086">
        <v>2</v>
      </c>
      <c r="AS5086">
        <v>4</v>
      </c>
      <c r="AT5086">
        <v>0</v>
      </c>
      <c r="AU5086">
        <v>0</v>
      </c>
      <c r="BD5086">
        <v>0</v>
      </c>
      <c r="BE5086">
        <v>0</v>
      </c>
      <c r="BF5086" s="1" t="s">
        <v>6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 s="1" t="s">
        <v>9097</v>
      </c>
      <c r="CH5086" s="1" t="s">
        <v>9098</v>
      </c>
      <c r="CI5086" s="1" t="s">
        <v>9099</v>
      </c>
      <c r="CJ5086" s="1" t="s">
        <v>9100</v>
      </c>
      <c r="CK5086" s="1"/>
      <c r="CL5086" s="1"/>
      <c r="CM5086" s="1"/>
      <c r="CN5086" s="1"/>
      <c r="CO5086" s="1"/>
      <c r="CP5086" s="1"/>
      <c r="CQ5086" s="1"/>
      <c r="CR5086" s="1"/>
      <c r="CS5086" s="1"/>
      <c r="CT5086" s="1"/>
      <c r="CU5086" s="1"/>
      <c r="CV5086" s="1"/>
      <c r="CW5086" s="1"/>
      <c r="CX5086" s="1"/>
      <c r="CY5086" s="1"/>
      <c r="CZ5086" s="1"/>
      <c r="DA5086">
        <v>0</v>
      </c>
      <c r="DB5086" s="1"/>
      <c r="DC5086" s="1"/>
      <c r="DD5086" s="1"/>
    </row>
    <row r="5087" spans="1:108" x14ac:dyDescent="0.25">
      <c r="A5087">
        <v>10978</v>
      </c>
      <c r="B5087" s="1" t="s">
        <v>8008</v>
      </c>
      <c r="C5087" s="1" t="s">
        <v>8009</v>
      </c>
      <c r="D5087" s="1" t="s">
        <v>8009</v>
      </c>
      <c r="E5087">
        <v>0</v>
      </c>
      <c r="F5087">
        <v>0</v>
      </c>
      <c r="G5087">
        <v>0</v>
      </c>
      <c r="H5087" s="1" t="s">
        <v>8618</v>
      </c>
      <c r="I5087">
        <v>225000</v>
      </c>
      <c r="J5087">
        <v>210000</v>
      </c>
      <c r="K5087">
        <v>199000</v>
      </c>
      <c r="L5087">
        <v>0</v>
      </c>
      <c r="M5087">
        <v>0</v>
      </c>
      <c r="N5087">
        <v>-1</v>
      </c>
      <c r="O5087">
        <v>2</v>
      </c>
      <c r="P5087">
        <v>4</v>
      </c>
      <c r="Q5087" s="1"/>
      <c r="R5087">
        <v>0</v>
      </c>
      <c r="S5087">
        <v>0</v>
      </c>
      <c r="T5087">
        <v>0</v>
      </c>
      <c r="U5087" s="1" t="s">
        <v>11180</v>
      </c>
      <c r="V5087" s="1" t="s">
        <v>9126</v>
      </c>
      <c r="W5087" s="1" t="s">
        <v>11769</v>
      </c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>
        <v>10978</v>
      </c>
      <c r="AK5087" s="1" t="s">
        <v>8008</v>
      </c>
      <c r="AL5087" s="1" t="s">
        <v>8008</v>
      </c>
      <c r="AM5087">
        <v>0</v>
      </c>
      <c r="AN5087">
        <v>0</v>
      </c>
      <c r="AO5087">
        <v>0</v>
      </c>
      <c r="AP5087">
        <v>0</v>
      </c>
      <c r="AQ5087" s="1" t="s">
        <v>8618</v>
      </c>
      <c r="AR5087">
        <v>2</v>
      </c>
      <c r="AS5087">
        <v>4</v>
      </c>
      <c r="AT5087">
        <v>0</v>
      </c>
      <c r="AU5087">
        <v>0</v>
      </c>
      <c r="BD5087">
        <v>0</v>
      </c>
      <c r="BE5087">
        <v>0</v>
      </c>
      <c r="BF5087" s="1" t="s">
        <v>6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 s="1" t="s">
        <v>9097</v>
      </c>
      <c r="CH5087" s="1" t="s">
        <v>9098</v>
      </c>
      <c r="CI5087" s="1" t="s">
        <v>9099</v>
      </c>
      <c r="CJ5087" s="1" t="s">
        <v>9100</v>
      </c>
      <c r="CK5087" s="1"/>
      <c r="CL5087" s="1"/>
      <c r="CM5087" s="1"/>
      <c r="CN5087" s="1"/>
      <c r="CO5087" s="1"/>
      <c r="CP5087" s="1"/>
      <c r="CQ5087" s="1"/>
      <c r="CR5087" s="1"/>
      <c r="CS5087" s="1"/>
      <c r="CT5087" s="1"/>
      <c r="CU5087" s="1"/>
      <c r="CV5087" s="1"/>
      <c r="CW5087" s="1"/>
      <c r="CX5087" s="1"/>
      <c r="CY5087" s="1"/>
      <c r="CZ5087" s="1"/>
      <c r="DA5087">
        <v>0</v>
      </c>
      <c r="DB5087" s="1"/>
      <c r="DC5087" s="1"/>
      <c r="DD5087" s="1"/>
    </row>
    <row r="5088" spans="1:108" x14ac:dyDescent="0.25">
      <c r="A5088">
        <v>10979</v>
      </c>
      <c r="B5088" s="1" t="s">
        <v>8010</v>
      </c>
      <c r="C5088" s="1" t="s">
        <v>8011</v>
      </c>
      <c r="D5088" s="1" t="s">
        <v>8011</v>
      </c>
      <c r="E5088">
        <v>0</v>
      </c>
      <c r="F5088">
        <v>0</v>
      </c>
      <c r="G5088">
        <v>0</v>
      </c>
      <c r="H5088" s="1" t="s">
        <v>8618</v>
      </c>
      <c r="I5088">
        <v>2100000</v>
      </c>
      <c r="J5088">
        <v>2000000</v>
      </c>
      <c r="K5088">
        <v>1900000</v>
      </c>
      <c r="L5088">
        <v>0</v>
      </c>
      <c r="M5088">
        <v>0</v>
      </c>
      <c r="N5088">
        <v>-1</v>
      </c>
      <c r="O5088">
        <v>2</v>
      </c>
      <c r="P5088">
        <v>7</v>
      </c>
      <c r="Q5088" s="1"/>
      <c r="R5088">
        <v>0</v>
      </c>
      <c r="S5088">
        <v>-1</v>
      </c>
      <c r="T5088">
        <v>0</v>
      </c>
      <c r="U5088" s="1" t="s">
        <v>10396</v>
      </c>
      <c r="V5088" s="1" t="s">
        <v>10235</v>
      </c>
      <c r="W5088" s="1" t="s">
        <v>11284</v>
      </c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>
        <v>10979</v>
      </c>
      <c r="AK5088" s="1" t="s">
        <v>8010</v>
      </c>
      <c r="AL5088" s="1" t="s">
        <v>8010</v>
      </c>
      <c r="AM5088">
        <v>0</v>
      </c>
      <c r="AN5088">
        <v>0</v>
      </c>
      <c r="AO5088">
        <v>0</v>
      </c>
      <c r="AP5088">
        <v>0</v>
      </c>
      <c r="AQ5088" s="1" t="s">
        <v>8618</v>
      </c>
      <c r="AR5088">
        <v>2</v>
      </c>
      <c r="AS5088">
        <v>7</v>
      </c>
      <c r="AT5088">
        <v>0</v>
      </c>
      <c r="AU5088">
        <v>-1</v>
      </c>
      <c r="BE5088">
        <v>0</v>
      </c>
      <c r="BF5088" s="1" t="s">
        <v>6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 s="1" t="s">
        <v>9097</v>
      </c>
      <c r="CH5088" s="1" t="s">
        <v>9098</v>
      </c>
      <c r="CI5088" s="1" t="s">
        <v>9120</v>
      </c>
      <c r="CJ5088" s="1" t="s">
        <v>9121</v>
      </c>
      <c r="CK5088" s="1"/>
      <c r="CL5088" s="1"/>
      <c r="CM5088" s="1"/>
      <c r="CN5088" s="1"/>
      <c r="CO5088" s="1"/>
      <c r="CP5088" s="1"/>
      <c r="CQ5088" s="1"/>
      <c r="CR5088" s="1"/>
      <c r="CS5088" s="1"/>
      <c r="CT5088" s="1"/>
      <c r="CU5088" s="1"/>
      <c r="CV5088" s="1"/>
      <c r="CW5088" s="1"/>
      <c r="CX5088" s="1"/>
      <c r="CY5088" s="1"/>
      <c r="CZ5088" s="1"/>
      <c r="DA5088">
        <v>0</v>
      </c>
      <c r="DB5088" s="1"/>
      <c r="DC5088" s="1"/>
      <c r="DD5088" s="1"/>
    </row>
    <row r="5089" spans="1:108" x14ac:dyDescent="0.25">
      <c r="A5089">
        <v>10980</v>
      </c>
      <c r="B5089" s="1" t="s">
        <v>8012</v>
      </c>
      <c r="C5089" s="1" t="s">
        <v>14049</v>
      </c>
      <c r="D5089" s="1" t="s">
        <v>14049</v>
      </c>
      <c r="E5089">
        <v>0</v>
      </c>
      <c r="F5089">
        <v>0</v>
      </c>
      <c r="G5089">
        <v>0</v>
      </c>
      <c r="H5089" s="1" t="s">
        <v>8618</v>
      </c>
      <c r="I5089">
        <v>70000</v>
      </c>
      <c r="J5089">
        <v>65000</v>
      </c>
      <c r="K5089">
        <v>60000</v>
      </c>
      <c r="L5089">
        <v>0</v>
      </c>
      <c r="M5089">
        <v>0</v>
      </c>
      <c r="N5089">
        <v>-1</v>
      </c>
      <c r="O5089">
        <v>2</v>
      </c>
      <c r="P5089">
        <v>3</v>
      </c>
      <c r="Q5089" s="1"/>
      <c r="R5089">
        <v>0</v>
      </c>
      <c r="S5089">
        <v>0</v>
      </c>
      <c r="T5089">
        <v>0</v>
      </c>
      <c r="U5089" s="1" t="s">
        <v>12434</v>
      </c>
      <c r="V5089" s="1" t="s">
        <v>9757</v>
      </c>
      <c r="W5089" s="1" t="s">
        <v>11769</v>
      </c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>
        <v>10980</v>
      </c>
      <c r="AK5089" s="1" t="s">
        <v>8012</v>
      </c>
      <c r="AL5089" s="1" t="s">
        <v>8012</v>
      </c>
      <c r="AM5089">
        <v>0</v>
      </c>
      <c r="AN5089">
        <v>0</v>
      </c>
      <c r="AO5089">
        <v>0</v>
      </c>
      <c r="AP5089">
        <v>0</v>
      </c>
      <c r="AQ5089" s="1" t="s">
        <v>8618</v>
      </c>
      <c r="AR5089">
        <v>2</v>
      </c>
      <c r="AS5089">
        <v>3</v>
      </c>
      <c r="AT5089">
        <v>0</v>
      </c>
      <c r="AU5089">
        <v>0</v>
      </c>
      <c r="BD5089">
        <v>0</v>
      </c>
      <c r="BE5089">
        <v>0</v>
      </c>
      <c r="BF5089" s="1" t="s">
        <v>6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 s="1" t="s">
        <v>9097</v>
      </c>
      <c r="CH5089" s="1" t="s">
        <v>9098</v>
      </c>
      <c r="CI5089" s="1" t="s">
        <v>9135</v>
      </c>
      <c r="CJ5089" s="1" t="s">
        <v>9136</v>
      </c>
      <c r="CK5089" s="1"/>
      <c r="CL5089" s="1"/>
      <c r="CM5089" s="1"/>
      <c r="CN5089" s="1"/>
      <c r="CO5089" s="1"/>
      <c r="CP5089" s="1"/>
      <c r="CQ5089" s="1"/>
      <c r="CR5089" s="1"/>
      <c r="CS5089" s="1"/>
      <c r="CT5089" s="1"/>
      <c r="CU5089" s="1"/>
      <c r="CV5089" s="1"/>
      <c r="CW5089" s="1"/>
      <c r="CX5089" s="1"/>
      <c r="CY5089" s="1"/>
      <c r="CZ5089" s="1"/>
      <c r="DA5089">
        <v>0</v>
      </c>
      <c r="DB5089" s="1"/>
      <c r="DC5089" s="1"/>
      <c r="DD5089" s="1"/>
    </row>
    <row r="5090" spans="1:108" x14ac:dyDescent="0.25">
      <c r="A5090">
        <v>10981</v>
      </c>
      <c r="B5090" s="1" t="s">
        <v>8013</v>
      </c>
      <c r="C5090" s="1" t="s">
        <v>8014</v>
      </c>
      <c r="D5090" s="1" t="s">
        <v>8014</v>
      </c>
      <c r="E5090">
        <v>0</v>
      </c>
      <c r="F5090">
        <v>0</v>
      </c>
      <c r="G5090">
        <v>0</v>
      </c>
      <c r="H5090" s="1" t="s">
        <v>8618</v>
      </c>
      <c r="I5090">
        <v>125000</v>
      </c>
      <c r="J5090">
        <v>120000</v>
      </c>
      <c r="K5090">
        <v>115000</v>
      </c>
      <c r="L5090">
        <v>0</v>
      </c>
      <c r="M5090">
        <v>0</v>
      </c>
      <c r="N5090">
        <v>-1</v>
      </c>
      <c r="O5090">
        <v>2</v>
      </c>
      <c r="P5090">
        <v>3</v>
      </c>
      <c r="Q5090" s="1"/>
      <c r="R5090">
        <v>0</v>
      </c>
      <c r="S5090">
        <v>0</v>
      </c>
      <c r="T5090">
        <v>0</v>
      </c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>
        <v>10981</v>
      </c>
      <c r="AK5090" s="1" t="s">
        <v>8013</v>
      </c>
      <c r="AL5090" s="1" t="s">
        <v>8013</v>
      </c>
      <c r="AM5090">
        <v>0</v>
      </c>
      <c r="AN5090">
        <v>0</v>
      </c>
      <c r="AO5090">
        <v>0</v>
      </c>
      <c r="AP5090">
        <v>0</v>
      </c>
      <c r="AQ5090" s="1" t="s">
        <v>8618</v>
      </c>
      <c r="AR5090">
        <v>2</v>
      </c>
      <c r="AS5090">
        <v>3</v>
      </c>
      <c r="AT5090">
        <v>0</v>
      </c>
      <c r="AU5090">
        <v>0</v>
      </c>
      <c r="BD5090">
        <v>0</v>
      </c>
      <c r="BE5090">
        <v>0</v>
      </c>
      <c r="BF5090" s="1" t="s">
        <v>6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 s="1" t="s">
        <v>9097</v>
      </c>
      <c r="CH5090" s="1" t="s">
        <v>9098</v>
      </c>
      <c r="CI5090" s="1" t="s">
        <v>9135</v>
      </c>
      <c r="CJ5090" s="1" t="s">
        <v>9136</v>
      </c>
      <c r="CK5090" s="1"/>
      <c r="CL5090" s="1"/>
      <c r="CM5090" s="1"/>
      <c r="CN5090" s="1"/>
      <c r="CO5090" s="1"/>
      <c r="CP5090" s="1"/>
      <c r="CQ5090" s="1"/>
      <c r="CR5090" s="1"/>
      <c r="CS5090" s="1"/>
      <c r="CT5090" s="1"/>
      <c r="CU5090" s="1"/>
      <c r="CV5090" s="1"/>
      <c r="CW5090" s="1"/>
      <c r="CX5090" s="1"/>
      <c r="CY5090" s="1"/>
      <c r="CZ5090" s="1"/>
      <c r="DA5090">
        <v>0</v>
      </c>
      <c r="DB5090" s="1"/>
      <c r="DC5090" s="1"/>
      <c r="DD5090" s="1"/>
    </row>
    <row r="5091" spans="1:108" x14ac:dyDescent="0.25">
      <c r="A5091">
        <v>10982</v>
      </c>
      <c r="B5091" s="1" t="s">
        <v>8015</v>
      </c>
      <c r="C5091" s="1" t="s">
        <v>8016</v>
      </c>
      <c r="D5091" s="1" t="s">
        <v>8016</v>
      </c>
      <c r="E5091">
        <v>0</v>
      </c>
      <c r="F5091">
        <v>0</v>
      </c>
      <c r="G5091">
        <v>0</v>
      </c>
      <c r="H5091" s="1" t="s">
        <v>8618</v>
      </c>
      <c r="I5091">
        <v>85000</v>
      </c>
      <c r="J5091">
        <v>80000</v>
      </c>
      <c r="K5091">
        <v>75000</v>
      </c>
      <c r="L5091">
        <v>0</v>
      </c>
      <c r="M5091">
        <v>0</v>
      </c>
      <c r="N5091">
        <v>-1</v>
      </c>
      <c r="O5091">
        <v>2</v>
      </c>
      <c r="P5091">
        <v>3</v>
      </c>
      <c r="Q5091" s="1"/>
      <c r="R5091">
        <v>0</v>
      </c>
      <c r="S5091">
        <v>0</v>
      </c>
      <c r="T5091">
        <v>0</v>
      </c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>
        <v>10982</v>
      </c>
      <c r="AK5091" s="1" t="s">
        <v>8015</v>
      </c>
      <c r="AL5091" s="1" t="s">
        <v>8015</v>
      </c>
      <c r="AM5091">
        <v>0</v>
      </c>
      <c r="AN5091">
        <v>0</v>
      </c>
      <c r="AO5091">
        <v>0</v>
      </c>
      <c r="AP5091">
        <v>0</v>
      </c>
      <c r="AQ5091" s="1" t="s">
        <v>8618</v>
      </c>
      <c r="AR5091">
        <v>2</v>
      </c>
      <c r="AS5091">
        <v>3</v>
      </c>
      <c r="AT5091">
        <v>0</v>
      </c>
      <c r="AU5091">
        <v>0</v>
      </c>
      <c r="BD5091">
        <v>0</v>
      </c>
      <c r="BE5091">
        <v>0</v>
      </c>
      <c r="BF5091" s="1" t="s">
        <v>6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 s="1" t="s">
        <v>9097</v>
      </c>
      <c r="CH5091" s="1" t="s">
        <v>9098</v>
      </c>
      <c r="CI5091" s="1" t="s">
        <v>9135</v>
      </c>
      <c r="CJ5091" s="1" t="s">
        <v>9136</v>
      </c>
      <c r="CK5091" s="1"/>
      <c r="CL5091" s="1"/>
      <c r="CM5091" s="1"/>
      <c r="CN5091" s="1"/>
      <c r="CO5091" s="1"/>
      <c r="CP5091" s="1"/>
      <c r="CQ5091" s="1"/>
      <c r="CR5091" s="1"/>
      <c r="CS5091" s="1"/>
      <c r="CT5091" s="1"/>
      <c r="CU5091" s="1"/>
      <c r="CV5091" s="1"/>
      <c r="CW5091" s="1"/>
      <c r="CX5091" s="1"/>
      <c r="CY5091" s="1"/>
      <c r="CZ5091" s="1"/>
      <c r="DA5091">
        <v>0</v>
      </c>
      <c r="DB5091" s="1"/>
      <c r="DC5091" s="1"/>
      <c r="DD5091" s="1"/>
    </row>
    <row r="5092" spans="1:108" x14ac:dyDescent="0.25">
      <c r="A5092">
        <v>10983</v>
      </c>
      <c r="B5092" s="1" t="s">
        <v>8017</v>
      </c>
      <c r="C5092" s="1" t="s">
        <v>14238</v>
      </c>
      <c r="D5092" s="1" t="s">
        <v>14238</v>
      </c>
      <c r="E5092">
        <v>0</v>
      </c>
      <c r="F5092">
        <v>0</v>
      </c>
      <c r="G5092">
        <v>0</v>
      </c>
      <c r="H5092" s="1" t="s">
        <v>8618</v>
      </c>
      <c r="I5092">
        <v>30000</v>
      </c>
      <c r="J5092">
        <v>28000</v>
      </c>
      <c r="K5092">
        <v>25000</v>
      </c>
      <c r="L5092">
        <v>0</v>
      </c>
      <c r="M5092">
        <v>0</v>
      </c>
      <c r="N5092">
        <v>-1</v>
      </c>
      <c r="O5092">
        <v>2</v>
      </c>
      <c r="P5092">
        <v>9</v>
      </c>
      <c r="Q5092" s="1"/>
      <c r="R5092">
        <v>0</v>
      </c>
      <c r="S5092">
        <v>0</v>
      </c>
      <c r="T5092">
        <v>0</v>
      </c>
      <c r="U5092" s="1" t="s">
        <v>9847</v>
      </c>
      <c r="V5092" s="1" t="s">
        <v>9757</v>
      </c>
      <c r="W5092" s="1" t="s">
        <v>11769</v>
      </c>
      <c r="X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>
        <v>10983</v>
      </c>
      <c r="AK5092" s="1" t="s">
        <v>8017</v>
      </c>
      <c r="AL5092" s="1" t="s">
        <v>8017</v>
      </c>
      <c r="AM5092">
        <v>0</v>
      </c>
      <c r="AN5092">
        <v>0</v>
      </c>
      <c r="AO5092">
        <v>0</v>
      </c>
      <c r="AP5092">
        <v>0</v>
      </c>
      <c r="AQ5092" s="1" t="s">
        <v>8618</v>
      </c>
      <c r="AR5092">
        <v>2</v>
      </c>
      <c r="AS5092">
        <v>9</v>
      </c>
      <c r="AT5092">
        <v>0</v>
      </c>
      <c r="AU5092">
        <v>0</v>
      </c>
      <c r="BE5092">
        <v>0</v>
      </c>
      <c r="BF5092" s="1" t="s">
        <v>6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 s="1" t="s">
        <v>9097</v>
      </c>
      <c r="CH5092" s="1" t="s">
        <v>9098</v>
      </c>
      <c r="CI5092" s="1" t="s">
        <v>9114</v>
      </c>
      <c r="CJ5092" s="1" t="s">
        <v>9114</v>
      </c>
      <c r="CK5092" s="1"/>
      <c r="CL5092" s="1"/>
      <c r="CM5092" s="1"/>
      <c r="CN5092" s="1"/>
      <c r="CO5092" s="1"/>
      <c r="CP5092" s="1"/>
      <c r="CQ5092" s="1"/>
      <c r="CR5092" s="1"/>
      <c r="CS5092" s="1"/>
      <c r="CT5092" s="1"/>
      <c r="CU5092" s="1"/>
      <c r="CV5092" s="1"/>
      <c r="CW5092" s="1"/>
      <c r="CX5092" s="1"/>
      <c r="CY5092" s="1"/>
      <c r="CZ5092" s="1"/>
      <c r="DA5092">
        <v>0</v>
      </c>
      <c r="DB5092" s="1"/>
      <c r="DC5092" s="1"/>
      <c r="DD5092" s="1"/>
    </row>
    <row r="5093" spans="1:108" x14ac:dyDescent="0.25">
      <c r="A5093">
        <v>10984</v>
      </c>
      <c r="B5093" s="1" t="s">
        <v>8004</v>
      </c>
      <c r="C5093" s="1" t="s">
        <v>8005</v>
      </c>
      <c r="D5093" s="1" t="s">
        <v>8005</v>
      </c>
      <c r="E5093">
        <v>0</v>
      </c>
      <c r="F5093">
        <v>0</v>
      </c>
      <c r="G5093">
        <v>0</v>
      </c>
      <c r="H5093" s="1" t="s">
        <v>8618</v>
      </c>
      <c r="I5093">
        <v>2050000</v>
      </c>
      <c r="J5093">
        <v>1950000</v>
      </c>
      <c r="K5093">
        <v>1860000</v>
      </c>
      <c r="L5093">
        <v>0</v>
      </c>
      <c r="M5093">
        <v>0</v>
      </c>
      <c r="N5093">
        <v>-1</v>
      </c>
      <c r="O5093">
        <v>2</v>
      </c>
      <c r="P5093">
        <v>7</v>
      </c>
      <c r="Q5093" s="1"/>
      <c r="R5093">
        <v>0</v>
      </c>
      <c r="S5093">
        <v>0</v>
      </c>
      <c r="T5093">
        <v>0</v>
      </c>
      <c r="U5093" s="1"/>
      <c r="V5093" s="1"/>
      <c r="W5093" s="1"/>
      <c r="X5093" s="1"/>
      <c r="Y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>
        <v>10984</v>
      </c>
      <c r="AK5093" s="1" t="s">
        <v>8004</v>
      </c>
      <c r="AL5093" s="1" t="s">
        <v>8004</v>
      </c>
      <c r="AM5093">
        <v>0</v>
      </c>
      <c r="AN5093">
        <v>0</v>
      </c>
      <c r="AO5093">
        <v>0</v>
      </c>
      <c r="AP5093">
        <v>0</v>
      </c>
      <c r="AQ5093" s="1" t="s">
        <v>8618</v>
      </c>
      <c r="AR5093">
        <v>2</v>
      </c>
      <c r="AS5093">
        <v>7</v>
      </c>
      <c r="AT5093">
        <v>0</v>
      </c>
      <c r="AU5093">
        <v>0</v>
      </c>
      <c r="BD5093">
        <v>0</v>
      </c>
      <c r="BE5093">
        <v>0</v>
      </c>
      <c r="BF5093" s="1" t="s">
        <v>6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 s="1" t="s">
        <v>9097</v>
      </c>
      <c r="CH5093" s="1" t="s">
        <v>9098</v>
      </c>
      <c r="CI5093" s="1" t="s">
        <v>9120</v>
      </c>
      <c r="CJ5093" s="1" t="s">
        <v>9121</v>
      </c>
      <c r="CK5093" s="1"/>
      <c r="CL5093" s="1"/>
      <c r="CM5093" s="1"/>
      <c r="CN5093" s="1"/>
      <c r="CO5093" s="1"/>
      <c r="CP5093" s="1"/>
      <c r="CQ5093" s="1"/>
      <c r="CR5093" s="1"/>
      <c r="CS5093" s="1"/>
      <c r="CT5093" s="1"/>
      <c r="CU5093" s="1"/>
      <c r="CV5093" s="1"/>
      <c r="CW5093" s="1"/>
      <c r="CX5093" s="1"/>
      <c r="CY5093" s="1"/>
      <c r="CZ5093" s="1"/>
      <c r="DA5093">
        <v>0</v>
      </c>
      <c r="DB5093" s="1"/>
      <c r="DC5093" s="1"/>
      <c r="DD5093" s="1"/>
    </row>
    <row r="5094" spans="1:108" x14ac:dyDescent="0.25">
      <c r="A5094">
        <v>10985</v>
      </c>
      <c r="B5094" s="1" t="s">
        <v>8018</v>
      </c>
      <c r="C5094" s="1" t="s">
        <v>8019</v>
      </c>
      <c r="D5094" s="1" t="s">
        <v>8019</v>
      </c>
      <c r="E5094">
        <v>0</v>
      </c>
      <c r="F5094">
        <v>0</v>
      </c>
      <c r="G5094">
        <v>0</v>
      </c>
      <c r="H5094" s="1" t="s">
        <v>8618</v>
      </c>
      <c r="I5094">
        <v>1710000</v>
      </c>
      <c r="J5094">
        <v>1630000</v>
      </c>
      <c r="K5094">
        <v>1570000</v>
      </c>
      <c r="L5094">
        <v>0</v>
      </c>
      <c r="M5094">
        <v>0</v>
      </c>
      <c r="N5094">
        <v>-1</v>
      </c>
      <c r="O5094">
        <v>2</v>
      </c>
      <c r="P5094">
        <v>4</v>
      </c>
      <c r="Q5094" s="1"/>
      <c r="R5094">
        <v>0</v>
      </c>
      <c r="S5094">
        <v>0</v>
      </c>
      <c r="T5094">
        <v>0</v>
      </c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>
        <v>10985</v>
      </c>
      <c r="AK5094" s="1" t="s">
        <v>8018</v>
      </c>
      <c r="AL5094" s="1" t="s">
        <v>8018</v>
      </c>
      <c r="AM5094">
        <v>0</v>
      </c>
      <c r="AN5094">
        <v>0</v>
      </c>
      <c r="AO5094">
        <v>0</v>
      </c>
      <c r="AP5094">
        <v>0</v>
      </c>
      <c r="AQ5094" s="1" t="s">
        <v>8618</v>
      </c>
      <c r="AR5094">
        <v>2</v>
      </c>
      <c r="AS5094">
        <v>4</v>
      </c>
      <c r="AT5094">
        <v>0</v>
      </c>
      <c r="AU5094">
        <v>0</v>
      </c>
      <c r="BD5094">
        <v>0</v>
      </c>
      <c r="BE5094">
        <v>0</v>
      </c>
      <c r="BF5094" s="1" t="s">
        <v>6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 s="1" t="s">
        <v>9097</v>
      </c>
      <c r="CH5094" s="1" t="s">
        <v>9098</v>
      </c>
      <c r="CI5094" s="1" t="s">
        <v>9099</v>
      </c>
      <c r="CJ5094" s="1" t="s">
        <v>9100</v>
      </c>
      <c r="CK5094" s="1"/>
      <c r="CL5094" s="1"/>
      <c r="CM5094" s="1"/>
      <c r="CN5094" s="1"/>
      <c r="CO5094" s="1"/>
      <c r="CP5094" s="1"/>
      <c r="CQ5094" s="1"/>
      <c r="CR5094" s="1"/>
      <c r="CS5094" s="1"/>
      <c r="CT5094" s="1"/>
      <c r="CU5094" s="1"/>
      <c r="CV5094" s="1"/>
      <c r="CW5094" s="1"/>
      <c r="CX5094" s="1"/>
      <c r="CY5094" s="1"/>
      <c r="CZ5094" s="1"/>
      <c r="DA5094">
        <v>0</v>
      </c>
      <c r="DB5094" s="1"/>
      <c r="DC5094" s="1"/>
      <c r="DD5094" s="1"/>
    </row>
    <row r="5095" spans="1:108" x14ac:dyDescent="0.25">
      <c r="A5095">
        <v>10986</v>
      </c>
      <c r="B5095" s="1" t="s">
        <v>8020</v>
      </c>
      <c r="C5095" s="1" t="s">
        <v>8021</v>
      </c>
      <c r="D5095" s="1" t="s">
        <v>8021</v>
      </c>
      <c r="E5095">
        <v>0</v>
      </c>
      <c r="F5095">
        <v>0</v>
      </c>
      <c r="G5095">
        <v>0</v>
      </c>
      <c r="H5095" s="1" t="s">
        <v>8618</v>
      </c>
      <c r="I5095">
        <v>145000</v>
      </c>
      <c r="J5095">
        <v>130000</v>
      </c>
      <c r="K5095">
        <v>125000</v>
      </c>
      <c r="L5095">
        <v>0</v>
      </c>
      <c r="M5095">
        <v>0</v>
      </c>
      <c r="N5095">
        <v>-1</v>
      </c>
      <c r="O5095">
        <v>2</v>
      </c>
      <c r="P5095">
        <v>9</v>
      </c>
      <c r="Q5095" s="1"/>
      <c r="R5095">
        <v>0</v>
      </c>
      <c r="S5095">
        <v>0</v>
      </c>
      <c r="T5095">
        <v>0</v>
      </c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>
        <v>10986</v>
      </c>
      <c r="AK5095" s="1" t="s">
        <v>8020</v>
      </c>
      <c r="AL5095" s="1" t="s">
        <v>8020</v>
      </c>
      <c r="AM5095">
        <v>0</v>
      </c>
      <c r="AN5095">
        <v>0</v>
      </c>
      <c r="AO5095">
        <v>0</v>
      </c>
      <c r="AP5095">
        <v>0</v>
      </c>
      <c r="AQ5095" s="1" t="s">
        <v>8618</v>
      </c>
      <c r="AR5095">
        <v>2</v>
      </c>
      <c r="AS5095">
        <v>9</v>
      </c>
      <c r="AT5095">
        <v>0</v>
      </c>
      <c r="AU5095">
        <v>0</v>
      </c>
      <c r="BD5095">
        <v>0</v>
      </c>
      <c r="BE5095">
        <v>0</v>
      </c>
      <c r="BF5095" s="1" t="s">
        <v>6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 s="1" t="s">
        <v>9097</v>
      </c>
      <c r="CH5095" s="1" t="s">
        <v>9098</v>
      </c>
      <c r="CI5095" s="1" t="s">
        <v>9114</v>
      </c>
      <c r="CJ5095" s="1" t="s">
        <v>9114</v>
      </c>
      <c r="CK5095" s="1"/>
      <c r="CL5095" s="1"/>
      <c r="CM5095" s="1"/>
      <c r="CN5095" s="1"/>
      <c r="CO5095" s="1"/>
      <c r="CP5095" s="1"/>
      <c r="CQ5095" s="1"/>
      <c r="CR5095" s="1"/>
      <c r="CS5095" s="1"/>
      <c r="CT5095" s="1"/>
      <c r="CU5095" s="1"/>
      <c r="CV5095" s="1"/>
      <c r="CW5095" s="1"/>
      <c r="CX5095" s="1"/>
      <c r="CY5095" s="1"/>
      <c r="CZ5095" s="1"/>
      <c r="DA5095">
        <v>0</v>
      </c>
      <c r="DB5095" s="1"/>
      <c r="DC5095" s="1"/>
      <c r="DD5095" s="1"/>
    </row>
    <row r="5096" spans="1:108" x14ac:dyDescent="0.25">
      <c r="A5096">
        <v>10987</v>
      </c>
      <c r="B5096" s="1" t="s">
        <v>8022</v>
      </c>
      <c r="C5096" s="1" t="s">
        <v>8023</v>
      </c>
      <c r="D5096" s="1" t="s">
        <v>8023</v>
      </c>
      <c r="E5096">
        <v>0</v>
      </c>
      <c r="F5096">
        <v>0</v>
      </c>
      <c r="G5096">
        <v>0</v>
      </c>
      <c r="H5096" s="1" t="s">
        <v>8618</v>
      </c>
      <c r="I5096">
        <v>90000</v>
      </c>
      <c r="J5096">
        <v>85000</v>
      </c>
      <c r="K5096">
        <v>80000</v>
      </c>
      <c r="L5096">
        <v>0</v>
      </c>
      <c r="M5096">
        <v>0</v>
      </c>
      <c r="N5096">
        <v>-1</v>
      </c>
      <c r="O5096">
        <v>2</v>
      </c>
      <c r="P5096">
        <v>9</v>
      </c>
      <c r="Q5096" s="1"/>
      <c r="R5096">
        <v>0</v>
      </c>
      <c r="S5096">
        <v>0</v>
      </c>
      <c r="T5096">
        <v>0</v>
      </c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>
        <v>10987</v>
      </c>
      <c r="AK5096" s="1" t="s">
        <v>8022</v>
      </c>
      <c r="AL5096" s="1" t="s">
        <v>8022</v>
      </c>
      <c r="AM5096">
        <v>0</v>
      </c>
      <c r="AN5096">
        <v>0</v>
      </c>
      <c r="AO5096">
        <v>0</v>
      </c>
      <c r="AP5096">
        <v>0</v>
      </c>
      <c r="AQ5096" s="1" t="s">
        <v>8618</v>
      </c>
      <c r="AR5096">
        <v>2</v>
      </c>
      <c r="AS5096">
        <v>9</v>
      </c>
      <c r="AT5096">
        <v>0</v>
      </c>
      <c r="AU5096">
        <v>0</v>
      </c>
      <c r="BD5096">
        <v>0</v>
      </c>
      <c r="BE5096">
        <v>0</v>
      </c>
      <c r="BF5096" s="1" t="s">
        <v>6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 s="1" t="s">
        <v>9097</v>
      </c>
      <c r="CH5096" s="1" t="s">
        <v>9098</v>
      </c>
      <c r="CI5096" s="1" t="s">
        <v>9114</v>
      </c>
      <c r="CJ5096" s="1" t="s">
        <v>9114</v>
      </c>
      <c r="CK5096" s="1"/>
      <c r="CL5096" s="1"/>
      <c r="CM5096" s="1"/>
      <c r="CN5096" s="1"/>
      <c r="CO5096" s="1"/>
      <c r="CP5096" s="1"/>
      <c r="CQ5096" s="1"/>
      <c r="CR5096" s="1"/>
      <c r="CS5096" s="1"/>
      <c r="CT5096" s="1"/>
      <c r="CU5096" s="1"/>
      <c r="CV5096" s="1"/>
      <c r="CW5096" s="1"/>
      <c r="CX5096" s="1"/>
      <c r="CY5096" s="1"/>
      <c r="CZ5096" s="1"/>
      <c r="DA5096">
        <v>0</v>
      </c>
      <c r="DB5096" s="1"/>
      <c r="DC5096" s="1"/>
      <c r="DD5096" s="1"/>
    </row>
    <row r="5097" spans="1:108" x14ac:dyDescent="0.25">
      <c r="A5097">
        <v>10988</v>
      </c>
      <c r="B5097" s="1" t="s">
        <v>8024</v>
      </c>
      <c r="C5097" s="1" t="s">
        <v>8025</v>
      </c>
      <c r="D5097" s="1" t="s">
        <v>8025</v>
      </c>
      <c r="E5097">
        <v>0</v>
      </c>
      <c r="F5097">
        <v>0</v>
      </c>
      <c r="G5097">
        <v>0</v>
      </c>
      <c r="H5097" s="1" t="s">
        <v>8618</v>
      </c>
      <c r="I5097">
        <v>25000</v>
      </c>
      <c r="J5097">
        <v>25000</v>
      </c>
      <c r="K5097">
        <v>24000</v>
      </c>
      <c r="L5097">
        <v>0</v>
      </c>
      <c r="M5097">
        <v>0</v>
      </c>
      <c r="N5097">
        <v>-1</v>
      </c>
      <c r="O5097">
        <v>2</v>
      </c>
      <c r="P5097">
        <v>9</v>
      </c>
      <c r="Q5097" s="1"/>
      <c r="R5097">
        <v>0</v>
      </c>
      <c r="S5097">
        <v>0</v>
      </c>
      <c r="T5097">
        <v>0</v>
      </c>
      <c r="U5097" s="1" t="s">
        <v>9192</v>
      </c>
      <c r="V5097" s="1" t="s">
        <v>12046</v>
      </c>
      <c r="W5097" s="1" t="s">
        <v>12010</v>
      </c>
      <c r="X5097" s="1"/>
      <c r="Y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>
        <v>10988</v>
      </c>
      <c r="AK5097" s="1" t="s">
        <v>8024</v>
      </c>
      <c r="AL5097" s="1" t="s">
        <v>8024</v>
      </c>
      <c r="AM5097">
        <v>0</v>
      </c>
      <c r="AN5097">
        <v>0</v>
      </c>
      <c r="AO5097">
        <v>0</v>
      </c>
      <c r="AP5097">
        <v>0</v>
      </c>
      <c r="AQ5097" s="1" t="s">
        <v>8618</v>
      </c>
      <c r="AR5097">
        <v>2</v>
      </c>
      <c r="AS5097">
        <v>9</v>
      </c>
      <c r="AT5097">
        <v>0</v>
      </c>
      <c r="AU5097">
        <v>0</v>
      </c>
      <c r="BD5097">
        <v>0</v>
      </c>
      <c r="BE5097">
        <v>0</v>
      </c>
      <c r="BF5097" s="1" t="s">
        <v>6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 s="1" t="s">
        <v>9097</v>
      </c>
      <c r="CH5097" s="1" t="s">
        <v>9098</v>
      </c>
      <c r="CI5097" s="1" t="s">
        <v>9114</v>
      </c>
      <c r="CJ5097" s="1" t="s">
        <v>9114</v>
      </c>
      <c r="CK5097" s="1"/>
      <c r="CL5097" s="1"/>
      <c r="CM5097" s="1"/>
      <c r="CN5097" s="1"/>
      <c r="CO5097" s="1"/>
      <c r="CP5097" s="1"/>
      <c r="CQ5097" s="1"/>
      <c r="CR5097" s="1"/>
      <c r="CS5097" s="1"/>
      <c r="CT5097" s="1"/>
      <c r="CU5097" s="1"/>
      <c r="CV5097" s="1"/>
      <c r="CW5097" s="1"/>
      <c r="CX5097" s="1"/>
      <c r="CY5097" s="1"/>
      <c r="CZ5097" s="1"/>
      <c r="DA5097">
        <v>0</v>
      </c>
      <c r="DB5097" s="1"/>
      <c r="DC5097" s="1"/>
      <c r="DD5097" s="1"/>
    </row>
    <row r="5098" spans="1:108" x14ac:dyDescent="0.25">
      <c r="A5098">
        <v>10989</v>
      </c>
      <c r="B5098" s="1" t="s">
        <v>8026</v>
      </c>
      <c r="C5098" s="1" t="s">
        <v>8027</v>
      </c>
      <c r="D5098" s="1" t="s">
        <v>8027</v>
      </c>
      <c r="E5098">
        <v>0</v>
      </c>
      <c r="F5098">
        <v>0</v>
      </c>
      <c r="G5098">
        <v>0</v>
      </c>
      <c r="H5098" s="1" t="s">
        <v>8618</v>
      </c>
      <c r="I5098">
        <v>1180000</v>
      </c>
      <c r="J5098">
        <v>1120000</v>
      </c>
      <c r="K5098">
        <v>1080000</v>
      </c>
      <c r="L5098">
        <v>0</v>
      </c>
      <c r="M5098">
        <v>0</v>
      </c>
      <c r="N5098">
        <v>-1</v>
      </c>
      <c r="O5098">
        <v>2</v>
      </c>
      <c r="P5098">
        <v>1</v>
      </c>
      <c r="Q5098" s="1"/>
      <c r="R5098">
        <v>0</v>
      </c>
      <c r="S5098">
        <v>0</v>
      </c>
      <c r="T5098">
        <v>0</v>
      </c>
      <c r="U5098" s="1" t="s">
        <v>12444</v>
      </c>
      <c r="V5098" s="1" t="s">
        <v>9180</v>
      </c>
      <c r="W5098" s="1" t="s">
        <v>12171</v>
      </c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>
        <v>10989</v>
      </c>
      <c r="AK5098" s="1" t="s">
        <v>8026</v>
      </c>
      <c r="AL5098" s="1" t="s">
        <v>8026</v>
      </c>
      <c r="AM5098">
        <v>0</v>
      </c>
      <c r="AN5098">
        <v>0</v>
      </c>
      <c r="AO5098">
        <v>0</v>
      </c>
      <c r="AP5098">
        <v>0</v>
      </c>
      <c r="AQ5098" s="1" t="s">
        <v>8618</v>
      </c>
      <c r="AR5098">
        <v>2</v>
      </c>
      <c r="AS5098">
        <v>1</v>
      </c>
      <c r="AT5098">
        <v>0</v>
      </c>
      <c r="AU5098">
        <v>0</v>
      </c>
      <c r="BD5098">
        <v>0</v>
      </c>
      <c r="BE5098">
        <v>0</v>
      </c>
      <c r="BF5098" s="1" t="s">
        <v>6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 s="1" t="s">
        <v>9097</v>
      </c>
      <c r="CH5098" s="1" t="s">
        <v>9098</v>
      </c>
      <c r="CI5098" s="1" t="s">
        <v>9118</v>
      </c>
      <c r="CJ5098" s="1" t="s">
        <v>9119</v>
      </c>
      <c r="CK5098" s="1"/>
      <c r="CL5098" s="1"/>
      <c r="CM5098" s="1"/>
      <c r="CN5098" s="1"/>
      <c r="CO5098" s="1"/>
      <c r="CP5098" s="1"/>
      <c r="CQ5098" s="1"/>
      <c r="CR5098" s="1"/>
      <c r="CS5098" s="1"/>
      <c r="CT5098" s="1"/>
      <c r="CU5098" s="1"/>
      <c r="CV5098" s="1"/>
      <c r="CW5098" s="1"/>
      <c r="CX5098" s="1"/>
      <c r="CY5098" s="1"/>
      <c r="CZ5098" s="1"/>
      <c r="DA5098">
        <v>0</v>
      </c>
      <c r="DB5098" s="1"/>
      <c r="DC5098" s="1"/>
      <c r="DD5098" s="1"/>
    </row>
    <row r="5099" spans="1:108" x14ac:dyDescent="0.25">
      <c r="A5099">
        <v>10990</v>
      </c>
      <c r="B5099" s="1" t="s">
        <v>8028</v>
      </c>
      <c r="C5099" s="1" t="s">
        <v>8029</v>
      </c>
      <c r="D5099" s="1" t="s">
        <v>8029</v>
      </c>
      <c r="E5099">
        <v>0</v>
      </c>
      <c r="F5099">
        <v>0</v>
      </c>
      <c r="G5099">
        <v>0</v>
      </c>
      <c r="H5099" s="1" t="s">
        <v>8618</v>
      </c>
      <c r="I5099">
        <v>910000</v>
      </c>
      <c r="J5099">
        <v>870000</v>
      </c>
      <c r="K5099">
        <v>830000</v>
      </c>
      <c r="L5099">
        <v>0</v>
      </c>
      <c r="M5099">
        <v>0</v>
      </c>
      <c r="N5099">
        <v>-1</v>
      </c>
      <c r="O5099">
        <v>2</v>
      </c>
      <c r="P5099">
        <v>12</v>
      </c>
      <c r="Q5099" s="1"/>
      <c r="R5099">
        <v>0</v>
      </c>
      <c r="S5099">
        <v>0</v>
      </c>
      <c r="T5099">
        <v>0</v>
      </c>
      <c r="U5099" s="1" t="s">
        <v>10179</v>
      </c>
      <c r="V5099" s="1" t="s">
        <v>11996</v>
      </c>
      <c r="W5099" s="1" t="s">
        <v>12171</v>
      </c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>
        <v>10990</v>
      </c>
      <c r="AK5099" s="1" t="s">
        <v>8028</v>
      </c>
      <c r="AL5099" s="1" t="s">
        <v>8028</v>
      </c>
      <c r="AM5099">
        <v>0</v>
      </c>
      <c r="AN5099">
        <v>0</v>
      </c>
      <c r="AO5099">
        <v>0</v>
      </c>
      <c r="AP5099">
        <v>0</v>
      </c>
      <c r="AQ5099" s="1" t="s">
        <v>8618</v>
      </c>
      <c r="AR5099">
        <v>2</v>
      </c>
      <c r="AS5099">
        <v>12</v>
      </c>
      <c r="AT5099">
        <v>0</v>
      </c>
      <c r="AU5099">
        <v>0</v>
      </c>
      <c r="BD5099">
        <v>0</v>
      </c>
      <c r="BE5099">
        <v>0</v>
      </c>
      <c r="BF5099" s="1" t="s">
        <v>6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 s="1" t="s">
        <v>9097</v>
      </c>
      <c r="CH5099" s="1" t="s">
        <v>9098</v>
      </c>
      <c r="CI5099" s="1" t="s">
        <v>10729</v>
      </c>
      <c r="CJ5099" s="1" t="s">
        <v>10730</v>
      </c>
      <c r="CK5099" s="1"/>
      <c r="CL5099" s="1"/>
      <c r="CM5099" s="1"/>
      <c r="CN5099" s="1"/>
      <c r="CO5099" s="1"/>
      <c r="CP5099" s="1"/>
      <c r="CQ5099" s="1"/>
      <c r="CR5099" s="1"/>
      <c r="CS5099" s="1"/>
      <c r="CT5099" s="1"/>
      <c r="CU5099" s="1"/>
      <c r="CV5099" s="1"/>
      <c r="CW5099" s="1"/>
      <c r="CX5099" s="1"/>
      <c r="CY5099" s="1"/>
      <c r="CZ5099" s="1"/>
      <c r="DA5099">
        <v>0</v>
      </c>
      <c r="DB5099" s="1"/>
      <c r="DC5099" s="1"/>
      <c r="DD5099" s="1"/>
    </row>
    <row r="5100" spans="1:108" x14ac:dyDescent="0.25">
      <c r="A5100">
        <v>10991</v>
      </c>
      <c r="B5100" s="1" t="s">
        <v>7008</v>
      </c>
      <c r="C5100" s="1" t="s">
        <v>7009</v>
      </c>
      <c r="D5100" s="1" t="s">
        <v>7009</v>
      </c>
      <c r="E5100">
        <v>0</v>
      </c>
      <c r="F5100">
        <v>0</v>
      </c>
      <c r="G5100">
        <v>0</v>
      </c>
      <c r="H5100" s="1" t="s">
        <v>8618</v>
      </c>
      <c r="I5100">
        <v>1380000</v>
      </c>
      <c r="J5100">
        <v>1320000</v>
      </c>
      <c r="K5100">
        <v>1260000</v>
      </c>
      <c r="L5100">
        <v>0</v>
      </c>
      <c r="M5100">
        <v>0</v>
      </c>
      <c r="N5100">
        <v>-1</v>
      </c>
      <c r="O5100">
        <v>2</v>
      </c>
      <c r="P5100">
        <v>1</v>
      </c>
      <c r="Q5100" s="1"/>
      <c r="R5100">
        <v>0</v>
      </c>
      <c r="S5100">
        <v>0</v>
      </c>
      <c r="T5100">
        <v>0</v>
      </c>
      <c r="U5100" s="1" t="s">
        <v>12452</v>
      </c>
      <c r="V5100" s="1" t="s">
        <v>9133</v>
      </c>
      <c r="W5100" s="1" t="s">
        <v>11847</v>
      </c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>
        <v>10991</v>
      </c>
      <c r="AK5100" s="1" t="s">
        <v>7008</v>
      </c>
      <c r="AL5100" s="1" t="s">
        <v>7008</v>
      </c>
      <c r="AM5100">
        <v>0</v>
      </c>
      <c r="AN5100">
        <v>0</v>
      </c>
      <c r="AO5100">
        <v>0</v>
      </c>
      <c r="AP5100">
        <v>0</v>
      </c>
      <c r="AQ5100" s="1" t="s">
        <v>8618</v>
      </c>
      <c r="AR5100">
        <v>2</v>
      </c>
      <c r="AS5100">
        <v>1</v>
      </c>
      <c r="AT5100">
        <v>0</v>
      </c>
      <c r="AU5100">
        <v>0</v>
      </c>
      <c r="BD5100">
        <v>0</v>
      </c>
      <c r="BE5100">
        <v>0</v>
      </c>
      <c r="BF5100" s="1" t="s">
        <v>6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 s="1" t="s">
        <v>9097</v>
      </c>
      <c r="CH5100" s="1" t="s">
        <v>9098</v>
      </c>
      <c r="CI5100" s="1" t="s">
        <v>9118</v>
      </c>
      <c r="CJ5100" s="1" t="s">
        <v>9119</v>
      </c>
      <c r="CK5100" s="1"/>
      <c r="CL5100" s="1"/>
      <c r="CM5100" s="1"/>
      <c r="CN5100" s="1"/>
      <c r="CO5100" s="1"/>
      <c r="CP5100" s="1"/>
      <c r="CQ5100" s="1"/>
      <c r="CR5100" s="1"/>
      <c r="CS5100" s="1"/>
      <c r="CT5100" s="1"/>
      <c r="CU5100" s="1"/>
      <c r="CV5100" s="1"/>
      <c r="CW5100" s="1"/>
      <c r="CX5100" s="1"/>
      <c r="CY5100" s="1"/>
      <c r="CZ5100" s="1"/>
      <c r="DA5100">
        <v>0</v>
      </c>
      <c r="DB5100" s="1"/>
      <c r="DC5100" s="1"/>
      <c r="DD5100" s="1"/>
    </row>
    <row r="5101" spans="1:108" x14ac:dyDescent="0.25">
      <c r="A5101">
        <v>10993</v>
      </c>
      <c r="B5101" s="1" t="s">
        <v>7010</v>
      </c>
      <c r="C5101" s="1" t="s">
        <v>13144</v>
      </c>
      <c r="D5101" s="1" t="s">
        <v>13144</v>
      </c>
      <c r="E5101">
        <v>0</v>
      </c>
      <c r="F5101">
        <v>0</v>
      </c>
      <c r="G5101">
        <v>0</v>
      </c>
      <c r="H5101" s="1" t="s">
        <v>8618</v>
      </c>
      <c r="I5101">
        <v>450000</v>
      </c>
      <c r="J5101">
        <v>420000</v>
      </c>
      <c r="K5101">
        <v>395000</v>
      </c>
      <c r="L5101">
        <v>0</v>
      </c>
      <c r="M5101">
        <v>0</v>
      </c>
      <c r="N5101">
        <v>-1</v>
      </c>
      <c r="O5101">
        <v>2</v>
      </c>
      <c r="P5101">
        <v>9</v>
      </c>
      <c r="Q5101" s="1"/>
      <c r="R5101">
        <v>0</v>
      </c>
      <c r="S5101">
        <v>0</v>
      </c>
      <c r="T5101">
        <v>0</v>
      </c>
      <c r="U5101" s="1" t="s">
        <v>10457</v>
      </c>
      <c r="V5101" s="1" t="s">
        <v>9750</v>
      </c>
      <c r="W5101" s="1" t="s">
        <v>12984</v>
      </c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>
        <v>10993</v>
      </c>
      <c r="AK5101" s="1" t="s">
        <v>7010</v>
      </c>
      <c r="AL5101" s="1" t="s">
        <v>7010</v>
      </c>
      <c r="AM5101">
        <v>0</v>
      </c>
      <c r="AN5101">
        <v>0</v>
      </c>
      <c r="AO5101">
        <v>0</v>
      </c>
      <c r="AP5101">
        <v>0</v>
      </c>
      <c r="AQ5101" s="1" t="s">
        <v>8618</v>
      </c>
      <c r="AR5101">
        <v>2</v>
      </c>
      <c r="AS5101">
        <v>9</v>
      </c>
      <c r="AT5101">
        <v>0</v>
      </c>
      <c r="AU5101">
        <v>0</v>
      </c>
      <c r="BD5101">
        <v>0</v>
      </c>
      <c r="BE5101">
        <v>0</v>
      </c>
      <c r="BF5101" s="1" t="s">
        <v>6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 s="1" t="s">
        <v>9097</v>
      </c>
      <c r="CH5101" s="1" t="s">
        <v>9098</v>
      </c>
      <c r="CI5101" s="1" t="s">
        <v>9114</v>
      </c>
      <c r="CJ5101" s="1" t="s">
        <v>9114</v>
      </c>
      <c r="CK5101" s="1"/>
      <c r="CL5101" s="1"/>
      <c r="CM5101" s="1"/>
      <c r="CN5101" s="1"/>
      <c r="CO5101" s="1"/>
      <c r="CP5101" s="1"/>
      <c r="CQ5101" s="1"/>
      <c r="CR5101" s="1"/>
      <c r="CS5101" s="1"/>
      <c r="CT5101" s="1"/>
      <c r="CU5101" s="1"/>
      <c r="CV5101" s="1"/>
      <c r="CW5101" s="1"/>
      <c r="CX5101" s="1"/>
      <c r="CY5101" s="1"/>
      <c r="CZ5101" s="1"/>
      <c r="DA5101">
        <v>0</v>
      </c>
      <c r="DB5101" s="1"/>
      <c r="DC5101" s="1"/>
      <c r="DD5101" s="1"/>
    </row>
    <row r="5102" spans="1:108" x14ac:dyDescent="0.25">
      <c r="A5102">
        <v>10994</v>
      </c>
      <c r="B5102" s="1" t="s">
        <v>7011</v>
      </c>
      <c r="C5102" s="1" t="s">
        <v>7012</v>
      </c>
      <c r="D5102" s="1" t="s">
        <v>7012</v>
      </c>
      <c r="E5102">
        <v>0</v>
      </c>
      <c r="F5102">
        <v>0</v>
      </c>
      <c r="G5102">
        <v>0</v>
      </c>
      <c r="H5102" s="1" t="s">
        <v>8618</v>
      </c>
      <c r="I5102">
        <v>170000</v>
      </c>
      <c r="J5102">
        <v>160000</v>
      </c>
      <c r="K5102">
        <v>155000</v>
      </c>
      <c r="L5102">
        <v>0</v>
      </c>
      <c r="M5102">
        <v>0</v>
      </c>
      <c r="N5102">
        <v>-1</v>
      </c>
      <c r="O5102">
        <v>2</v>
      </c>
      <c r="P5102">
        <v>9</v>
      </c>
      <c r="Q5102" s="1"/>
      <c r="R5102">
        <v>0</v>
      </c>
      <c r="S5102">
        <v>0</v>
      </c>
      <c r="T5102">
        <v>0</v>
      </c>
      <c r="U5102" s="1" t="s">
        <v>10251</v>
      </c>
      <c r="V5102" s="1" t="s">
        <v>9207</v>
      </c>
      <c r="W5102" s="1" t="s">
        <v>12171</v>
      </c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>
        <v>10994</v>
      </c>
      <c r="AK5102" s="1" t="s">
        <v>7011</v>
      </c>
      <c r="AL5102" s="1" t="s">
        <v>7011</v>
      </c>
      <c r="AM5102">
        <v>0</v>
      </c>
      <c r="AN5102">
        <v>0</v>
      </c>
      <c r="AO5102">
        <v>0</v>
      </c>
      <c r="AP5102">
        <v>0</v>
      </c>
      <c r="AQ5102" s="1" t="s">
        <v>8618</v>
      </c>
      <c r="AR5102">
        <v>2</v>
      </c>
      <c r="AS5102">
        <v>9</v>
      </c>
      <c r="AT5102">
        <v>0</v>
      </c>
      <c r="AU5102">
        <v>0</v>
      </c>
      <c r="BD5102">
        <v>0</v>
      </c>
      <c r="BE5102">
        <v>0</v>
      </c>
      <c r="BF5102" s="1" t="s">
        <v>6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 s="1" t="s">
        <v>9097</v>
      </c>
      <c r="CH5102" s="1" t="s">
        <v>9098</v>
      </c>
      <c r="CI5102" s="1" t="s">
        <v>9114</v>
      </c>
      <c r="CJ5102" s="1" t="s">
        <v>9114</v>
      </c>
      <c r="CK5102" s="1"/>
      <c r="CL5102" s="1"/>
      <c r="CM5102" s="1"/>
      <c r="CN5102" s="1"/>
      <c r="CO5102" s="1"/>
      <c r="CP5102" s="1"/>
      <c r="CQ5102" s="1"/>
      <c r="CR5102" s="1"/>
      <c r="CS5102" s="1"/>
      <c r="CT5102" s="1"/>
      <c r="CU5102" s="1"/>
      <c r="CV5102" s="1"/>
      <c r="CW5102" s="1"/>
      <c r="CX5102" s="1"/>
      <c r="CY5102" s="1"/>
      <c r="CZ5102" s="1"/>
      <c r="DA5102">
        <v>0</v>
      </c>
      <c r="DB5102" s="1"/>
      <c r="DC5102" s="1"/>
      <c r="DD5102" s="1"/>
    </row>
    <row r="5103" spans="1:108" x14ac:dyDescent="0.25">
      <c r="A5103">
        <v>10995</v>
      </c>
      <c r="B5103" s="1" t="s">
        <v>7013</v>
      </c>
      <c r="C5103" s="1" t="s">
        <v>7014</v>
      </c>
      <c r="D5103" s="1" t="s">
        <v>7014</v>
      </c>
      <c r="E5103">
        <v>0</v>
      </c>
      <c r="F5103">
        <v>0</v>
      </c>
      <c r="G5103">
        <v>0</v>
      </c>
      <c r="H5103" s="1" t="s">
        <v>8618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-1</v>
      </c>
      <c r="O5103">
        <v>2</v>
      </c>
      <c r="P5103">
        <v>4</v>
      </c>
      <c r="Q5103" s="1"/>
      <c r="R5103">
        <v>0</v>
      </c>
      <c r="S5103">
        <v>-1</v>
      </c>
      <c r="T5103">
        <v>0</v>
      </c>
      <c r="U5103" s="1" t="s">
        <v>10606</v>
      </c>
      <c r="V5103" s="1" t="s">
        <v>9169</v>
      </c>
      <c r="W5103" s="1" t="s">
        <v>12445</v>
      </c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>
        <v>10995</v>
      </c>
      <c r="AK5103" s="1" t="s">
        <v>7013</v>
      </c>
      <c r="AL5103" s="1" t="s">
        <v>7013</v>
      </c>
      <c r="AM5103">
        <v>0</v>
      </c>
      <c r="AN5103">
        <v>0</v>
      </c>
      <c r="AO5103">
        <v>0</v>
      </c>
      <c r="AP5103">
        <v>0</v>
      </c>
      <c r="AQ5103" s="1" t="s">
        <v>8618</v>
      </c>
      <c r="AR5103">
        <v>2</v>
      </c>
      <c r="AS5103">
        <v>4</v>
      </c>
      <c r="AT5103">
        <v>0</v>
      </c>
      <c r="AU5103">
        <v>-1</v>
      </c>
      <c r="BE5103">
        <v>0</v>
      </c>
      <c r="BF5103" s="1" t="s">
        <v>6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 s="1" t="s">
        <v>9097</v>
      </c>
      <c r="CH5103" s="1" t="s">
        <v>9098</v>
      </c>
      <c r="CI5103" s="1" t="s">
        <v>9099</v>
      </c>
      <c r="CJ5103" s="1" t="s">
        <v>9100</v>
      </c>
      <c r="CK5103" s="1"/>
      <c r="CL5103" s="1"/>
      <c r="CM5103" s="1"/>
      <c r="CN5103" s="1"/>
      <c r="CO5103" s="1"/>
      <c r="CP5103" s="1"/>
      <c r="CQ5103" s="1"/>
      <c r="CR5103" s="1"/>
      <c r="CS5103" s="1"/>
      <c r="CT5103" s="1"/>
      <c r="CU5103" s="1"/>
      <c r="CV5103" s="1"/>
      <c r="CW5103" s="1"/>
      <c r="CX5103" s="1"/>
      <c r="CY5103" s="1"/>
      <c r="CZ5103" s="1"/>
      <c r="DA5103">
        <v>0</v>
      </c>
      <c r="DB5103" s="1"/>
      <c r="DC5103" s="1"/>
      <c r="DD5103" s="1"/>
    </row>
    <row r="5104" spans="1:108" x14ac:dyDescent="0.25">
      <c r="A5104">
        <v>10996</v>
      </c>
      <c r="B5104" s="1" t="s">
        <v>7015</v>
      </c>
      <c r="C5104" s="1" t="s">
        <v>7016</v>
      </c>
      <c r="D5104" s="1" t="s">
        <v>7016</v>
      </c>
      <c r="E5104">
        <v>0</v>
      </c>
      <c r="F5104">
        <v>0</v>
      </c>
      <c r="G5104">
        <v>0</v>
      </c>
      <c r="H5104" s="1" t="s">
        <v>8618</v>
      </c>
      <c r="I5104">
        <v>470000</v>
      </c>
      <c r="J5104">
        <v>450000</v>
      </c>
      <c r="K5104">
        <v>430000</v>
      </c>
      <c r="L5104">
        <v>0</v>
      </c>
      <c r="M5104">
        <v>0</v>
      </c>
      <c r="N5104">
        <v>-1</v>
      </c>
      <c r="O5104">
        <v>2</v>
      </c>
      <c r="P5104">
        <v>3</v>
      </c>
      <c r="Q5104" s="1"/>
      <c r="R5104">
        <v>0</v>
      </c>
      <c r="S5104">
        <v>0</v>
      </c>
      <c r="T5104">
        <v>0</v>
      </c>
      <c r="U5104" s="1" t="s">
        <v>10606</v>
      </c>
      <c r="V5104" s="1" t="s">
        <v>12446</v>
      </c>
      <c r="W5104" s="1" t="s">
        <v>12445</v>
      </c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>
        <v>10996</v>
      </c>
      <c r="AK5104" s="1" t="s">
        <v>7015</v>
      </c>
      <c r="AL5104" s="1" t="s">
        <v>7015</v>
      </c>
      <c r="AM5104">
        <v>0</v>
      </c>
      <c r="AN5104">
        <v>0</v>
      </c>
      <c r="AO5104">
        <v>0</v>
      </c>
      <c r="AP5104">
        <v>0</v>
      </c>
      <c r="AQ5104" s="1" t="s">
        <v>8618</v>
      </c>
      <c r="AR5104">
        <v>2</v>
      </c>
      <c r="AS5104">
        <v>3</v>
      </c>
      <c r="AT5104">
        <v>0</v>
      </c>
      <c r="AU5104">
        <v>0</v>
      </c>
      <c r="BD5104">
        <v>0</v>
      </c>
      <c r="BE5104">
        <v>0</v>
      </c>
      <c r="BF5104" s="1" t="s">
        <v>6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 s="1" t="s">
        <v>9097</v>
      </c>
      <c r="CH5104" s="1" t="s">
        <v>9098</v>
      </c>
      <c r="CI5104" s="1" t="s">
        <v>9135</v>
      </c>
      <c r="CJ5104" s="1" t="s">
        <v>9136</v>
      </c>
      <c r="CK5104" s="1"/>
      <c r="CL5104" s="1"/>
      <c r="CM5104" s="1"/>
      <c r="CN5104" s="1"/>
      <c r="CO5104" s="1"/>
      <c r="CP5104" s="1"/>
      <c r="CQ5104" s="1"/>
      <c r="CR5104" s="1"/>
      <c r="CS5104" s="1"/>
      <c r="CT5104" s="1"/>
      <c r="CU5104" s="1"/>
      <c r="CV5104" s="1"/>
      <c r="CW5104" s="1"/>
      <c r="CX5104" s="1"/>
      <c r="CY5104" s="1"/>
      <c r="CZ5104" s="1"/>
      <c r="DA5104">
        <v>0</v>
      </c>
      <c r="DB5104" s="1"/>
      <c r="DC5104" s="1"/>
      <c r="DD5104" s="1"/>
    </row>
    <row r="5105" spans="1:108" x14ac:dyDescent="0.25">
      <c r="A5105">
        <v>10997</v>
      </c>
      <c r="B5105" s="1" t="s">
        <v>7017</v>
      </c>
      <c r="C5105" s="1" t="s">
        <v>7018</v>
      </c>
      <c r="D5105" s="1" t="s">
        <v>7018</v>
      </c>
      <c r="E5105">
        <v>0</v>
      </c>
      <c r="F5105">
        <v>0</v>
      </c>
      <c r="G5105">
        <v>0</v>
      </c>
      <c r="H5105" s="1" t="s">
        <v>8618</v>
      </c>
      <c r="I5105">
        <v>750000</v>
      </c>
      <c r="J5105">
        <v>720000</v>
      </c>
      <c r="K5105">
        <v>690000</v>
      </c>
      <c r="L5105">
        <v>0</v>
      </c>
      <c r="M5105">
        <v>0</v>
      </c>
      <c r="N5105">
        <v>-1</v>
      </c>
      <c r="O5105">
        <v>2</v>
      </c>
      <c r="P5105">
        <v>6</v>
      </c>
      <c r="Q5105" s="1"/>
      <c r="R5105">
        <v>0</v>
      </c>
      <c r="S5105">
        <v>0</v>
      </c>
      <c r="T5105">
        <v>0</v>
      </c>
      <c r="U5105" s="1" t="s">
        <v>12186</v>
      </c>
      <c r="V5105" s="1" t="s">
        <v>12447</v>
      </c>
      <c r="W5105" s="1" t="s">
        <v>12397</v>
      </c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>
        <v>10997</v>
      </c>
      <c r="AK5105" s="1" t="s">
        <v>7017</v>
      </c>
      <c r="AL5105" s="1" t="s">
        <v>7017</v>
      </c>
      <c r="AM5105">
        <v>0</v>
      </c>
      <c r="AN5105">
        <v>0</v>
      </c>
      <c r="AO5105">
        <v>0</v>
      </c>
      <c r="AP5105">
        <v>0</v>
      </c>
      <c r="AQ5105" s="1" t="s">
        <v>8618</v>
      </c>
      <c r="AR5105">
        <v>2</v>
      </c>
      <c r="AS5105">
        <v>6</v>
      </c>
      <c r="AT5105">
        <v>0</v>
      </c>
      <c r="AU5105">
        <v>0</v>
      </c>
      <c r="BD5105">
        <v>0</v>
      </c>
      <c r="BE5105">
        <v>0</v>
      </c>
      <c r="BF5105" s="1" t="s">
        <v>6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 s="1" t="s">
        <v>9097</v>
      </c>
      <c r="CH5105" s="1" t="s">
        <v>9098</v>
      </c>
      <c r="CI5105" s="1" t="s">
        <v>19887</v>
      </c>
      <c r="CJ5105" s="1" t="s">
        <v>19888</v>
      </c>
      <c r="CK5105" s="1"/>
      <c r="CL5105" s="1"/>
      <c r="CM5105" s="1"/>
      <c r="CN5105" s="1"/>
      <c r="CO5105" s="1"/>
      <c r="CP5105" s="1"/>
      <c r="CQ5105" s="1"/>
      <c r="CR5105" s="1"/>
      <c r="CS5105" s="1"/>
      <c r="CT5105" s="1"/>
      <c r="CU5105" s="1"/>
      <c r="CV5105" s="1"/>
      <c r="CW5105" s="1"/>
      <c r="CX5105" s="1"/>
      <c r="CY5105" s="1"/>
      <c r="CZ5105" s="1"/>
      <c r="DA5105">
        <v>0</v>
      </c>
      <c r="DB5105" s="1"/>
      <c r="DC5105" s="1"/>
      <c r="DD5105" s="1"/>
    </row>
    <row r="5106" spans="1:108" x14ac:dyDescent="0.25">
      <c r="A5106">
        <v>10998</v>
      </c>
      <c r="B5106" s="1" t="s">
        <v>7019</v>
      </c>
      <c r="C5106" s="1" t="s">
        <v>7020</v>
      </c>
      <c r="D5106" s="1" t="s">
        <v>7020</v>
      </c>
      <c r="E5106">
        <v>0</v>
      </c>
      <c r="F5106">
        <v>0</v>
      </c>
      <c r="G5106">
        <v>0</v>
      </c>
      <c r="H5106" s="1" t="s">
        <v>8618</v>
      </c>
      <c r="I5106">
        <v>550000</v>
      </c>
      <c r="J5106">
        <v>510000</v>
      </c>
      <c r="K5106">
        <v>480000</v>
      </c>
      <c r="L5106">
        <v>0</v>
      </c>
      <c r="M5106">
        <v>0</v>
      </c>
      <c r="N5106">
        <v>-1</v>
      </c>
      <c r="O5106">
        <v>2</v>
      </c>
      <c r="P5106">
        <v>4</v>
      </c>
      <c r="Q5106" s="1"/>
      <c r="R5106">
        <v>0</v>
      </c>
      <c r="S5106">
        <v>0</v>
      </c>
      <c r="T5106">
        <v>0</v>
      </c>
      <c r="U5106" s="1" t="s">
        <v>11995</v>
      </c>
      <c r="V5106" s="1" t="s">
        <v>9881</v>
      </c>
      <c r="W5106" s="1" t="s">
        <v>12397</v>
      </c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>
        <v>10998</v>
      </c>
      <c r="AK5106" s="1" t="s">
        <v>7019</v>
      </c>
      <c r="AL5106" s="1" t="s">
        <v>7019</v>
      </c>
      <c r="AM5106">
        <v>0</v>
      </c>
      <c r="AN5106">
        <v>0</v>
      </c>
      <c r="AO5106">
        <v>0</v>
      </c>
      <c r="AP5106">
        <v>0</v>
      </c>
      <c r="AQ5106" s="1" t="s">
        <v>8618</v>
      </c>
      <c r="AR5106">
        <v>2</v>
      </c>
      <c r="AS5106">
        <v>4</v>
      </c>
      <c r="AT5106">
        <v>0</v>
      </c>
      <c r="AU5106">
        <v>0</v>
      </c>
      <c r="BD5106">
        <v>0</v>
      </c>
      <c r="BE5106">
        <v>0</v>
      </c>
      <c r="BF5106" s="1" t="s">
        <v>6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 s="1" t="s">
        <v>9097</v>
      </c>
      <c r="CH5106" s="1" t="s">
        <v>9098</v>
      </c>
      <c r="CI5106" s="1" t="s">
        <v>9099</v>
      </c>
      <c r="CJ5106" s="1" t="s">
        <v>9100</v>
      </c>
      <c r="CK5106" s="1"/>
      <c r="CL5106" s="1"/>
      <c r="CM5106" s="1"/>
      <c r="CN5106" s="1"/>
      <c r="CO5106" s="1"/>
      <c r="CP5106" s="1"/>
      <c r="CQ5106" s="1"/>
      <c r="CR5106" s="1"/>
      <c r="CS5106" s="1"/>
      <c r="CT5106" s="1"/>
      <c r="CU5106" s="1"/>
      <c r="CV5106" s="1"/>
      <c r="CW5106" s="1"/>
      <c r="CX5106" s="1"/>
      <c r="CY5106" s="1"/>
      <c r="CZ5106" s="1"/>
      <c r="DA5106">
        <v>0</v>
      </c>
      <c r="DB5106" s="1"/>
      <c r="DC5106" s="1"/>
      <c r="DD5106" s="1"/>
    </row>
    <row r="5107" spans="1:108" x14ac:dyDescent="0.25">
      <c r="A5107">
        <v>10999</v>
      </c>
      <c r="B5107" s="1" t="s">
        <v>7021</v>
      </c>
      <c r="C5107" s="1" t="s">
        <v>7022</v>
      </c>
      <c r="D5107" s="1" t="s">
        <v>7022</v>
      </c>
      <c r="E5107">
        <v>0</v>
      </c>
      <c r="F5107">
        <v>0</v>
      </c>
      <c r="G5107">
        <v>0</v>
      </c>
      <c r="H5107" s="1" t="s">
        <v>8618</v>
      </c>
      <c r="I5107">
        <v>1380000</v>
      </c>
      <c r="J5107">
        <v>1310000</v>
      </c>
      <c r="K5107">
        <v>1250000</v>
      </c>
      <c r="L5107">
        <v>0</v>
      </c>
      <c r="M5107">
        <v>0</v>
      </c>
      <c r="N5107">
        <v>-1</v>
      </c>
      <c r="O5107">
        <v>2</v>
      </c>
      <c r="P5107">
        <v>7</v>
      </c>
      <c r="Q5107" s="1"/>
      <c r="R5107">
        <v>0</v>
      </c>
      <c r="S5107">
        <v>0</v>
      </c>
      <c r="T5107">
        <v>0</v>
      </c>
      <c r="U5107" s="1" t="s">
        <v>11240</v>
      </c>
      <c r="V5107" s="1" t="s">
        <v>10885</v>
      </c>
      <c r="W5107" s="1" t="s">
        <v>10202</v>
      </c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>
        <v>10999</v>
      </c>
      <c r="AK5107" s="1" t="s">
        <v>7021</v>
      </c>
      <c r="AL5107" s="1" t="s">
        <v>7021</v>
      </c>
      <c r="AM5107">
        <v>0</v>
      </c>
      <c r="AN5107">
        <v>0</v>
      </c>
      <c r="AO5107">
        <v>0</v>
      </c>
      <c r="AP5107">
        <v>0</v>
      </c>
      <c r="AQ5107" s="1" t="s">
        <v>8618</v>
      </c>
      <c r="AR5107">
        <v>2</v>
      </c>
      <c r="AS5107">
        <v>7</v>
      </c>
      <c r="AT5107">
        <v>0</v>
      </c>
      <c r="AU5107">
        <v>0</v>
      </c>
      <c r="BD5107">
        <v>0</v>
      </c>
      <c r="BE5107">
        <v>0</v>
      </c>
      <c r="BF5107" s="1" t="s">
        <v>6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 s="1" t="s">
        <v>9097</v>
      </c>
      <c r="CH5107" s="1" t="s">
        <v>9098</v>
      </c>
      <c r="CI5107" s="1" t="s">
        <v>9120</v>
      </c>
      <c r="CJ5107" s="1" t="s">
        <v>9121</v>
      </c>
      <c r="CK5107" s="1"/>
      <c r="CL5107" s="1"/>
      <c r="CM5107" s="1"/>
      <c r="CN5107" s="1"/>
      <c r="CO5107" s="1"/>
      <c r="CP5107" s="1"/>
      <c r="CQ5107" s="1"/>
      <c r="CR5107" s="1"/>
      <c r="CS5107" s="1"/>
      <c r="CT5107" s="1"/>
      <c r="CU5107" s="1"/>
      <c r="CV5107" s="1"/>
      <c r="CW5107" s="1"/>
      <c r="CX5107" s="1"/>
      <c r="CY5107" s="1"/>
      <c r="CZ5107" s="1"/>
      <c r="DA5107">
        <v>0</v>
      </c>
      <c r="DB5107" s="1"/>
      <c r="DC5107" s="1"/>
      <c r="DD5107" s="1"/>
    </row>
    <row r="5108" spans="1:108" x14ac:dyDescent="0.25">
      <c r="A5108">
        <v>11000</v>
      </c>
      <c r="B5108" s="1" t="s">
        <v>7023</v>
      </c>
      <c r="C5108" s="1" t="s">
        <v>7024</v>
      </c>
      <c r="D5108" s="1" t="s">
        <v>7024</v>
      </c>
      <c r="E5108">
        <v>0</v>
      </c>
      <c r="F5108">
        <v>0</v>
      </c>
      <c r="G5108">
        <v>0</v>
      </c>
      <c r="H5108" s="1" t="s">
        <v>8618</v>
      </c>
      <c r="I5108">
        <v>1380000</v>
      </c>
      <c r="J5108">
        <v>1310000</v>
      </c>
      <c r="K5108">
        <v>1250000</v>
      </c>
      <c r="L5108">
        <v>0</v>
      </c>
      <c r="M5108">
        <v>0</v>
      </c>
      <c r="N5108">
        <v>-1</v>
      </c>
      <c r="O5108">
        <v>2</v>
      </c>
      <c r="P5108">
        <v>7</v>
      </c>
      <c r="Q5108" s="1"/>
      <c r="R5108">
        <v>0</v>
      </c>
      <c r="S5108">
        <v>0</v>
      </c>
      <c r="T5108">
        <v>0</v>
      </c>
      <c r="U5108" s="1" t="s">
        <v>11240</v>
      </c>
      <c r="V5108" s="1" t="s">
        <v>10885</v>
      </c>
      <c r="W5108" s="1" t="s">
        <v>10202</v>
      </c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>
        <v>11000</v>
      </c>
      <c r="AK5108" s="1" t="s">
        <v>7023</v>
      </c>
      <c r="AL5108" s="1" t="s">
        <v>7023</v>
      </c>
      <c r="AM5108">
        <v>0</v>
      </c>
      <c r="AN5108">
        <v>0</v>
      </c>
      <c r="AO5108">
        <v>0</v>
      </c>
      <c r="AP5108">
        <v>0</v>
      </c>
      <c r="AQ5108" s="1" t="s">
        <v>8618</v>
      </c>
      <c r="AR5108">
        <v>2</v>
      </c>
      <c r="AS5108">
        <v>7</v>
      </c>
      <c r="AT5108">
        <v>0</v>
      </c>
      <c r="AU5108">
        <v>0</v>
      </c>
      <c r="BD5108">
        <v>0</v>
      </c>
      <c r="BE5108">
        <v>0</v>
      </c>
      <c r="BF5108" s="1" t="s">
        <v>6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 s="1" t="s">
        <v>9097</v>
      </c>
      <c r="CH5108" s="1" t="s">
        <v>9098</v>
      </c>
      <c r="CI5108" s="1" t="s">
        <v>9120</v>
      </c>
      <c r="CJ5108" s="1" t="s">
        <v>9121</v>
      </c>
      <c r="CK5108" s="1"/>
      <c r="CL5108" s="1"/>
      <c r="CM5108" s="1"/>
      <c r="CN5108" s="1"/>
      <c r="CO5108" s="1"/>
      <c r="CP5108" s="1"/>
      <c r="CQ5108" s="1"/>
      <c r="CR5108" s="1"/>
      <c r="CS5108" s="1"/>
      <c r="CT5108" s="1"/>
      <c r="CU5108" s="1"/>
      <c r="CV5108" s="1"/>
      <c r="CW5108" s="1"/>
      <c r="CX5108" s="1"/>
      <c r="CY5108" s="1"/>
      <c r="CZ5108" s="1"/>
      <c r="DA5108">
        <v>0</v>
      </c>
      <c r="DB5108" s="1"/>
      <c r="DC5108" s="1"/>
      <c r="DD5108" s="1"/>
    </row>
    <row r="5109" spans="1:108" x14ac:dyDescent="0.25">
      <c r="A5109">
        <v>11001</v>
      </c>
      <c r="B5109" s="1" t="s">
        <v>7025</v>
      </c>
      <c r="C5109" s="1" t="s">
        <v>7026</v>
      </c>
      <c r="D5109" s="1" t="s">
        <v>7026</v>
      </c>
      <c r="E5109">
        <v>0</v>
      </c>
      <c r="F5109">
        <v>0</v>
      </c>
      <c r="G5109">
        <v>0</v>
      </c>
      <c r="H5109" s="1" t="s">
        <v>8618</v>
      </c>
      <c r="I5109">
        <v>80000</v>
      </c>
      <c r="J5109">
        <v>75000</v>
      </c>
      <c r="K5109">
        <v>70000</v>
      </c>
      <c r="L5109">
        <v>0</v>
      </c>
      <c r="M5109">
        <v>0</v>
      </c>
      <c r="N5109">
        <v>-1</v>
      </c>
      <c r="O5109">
        <v>2</v>
      </c>
      <c r="P5109">
        <v>3</v>
      </c>
      <c r="Q5109" s="1"/>
      <c r="R5109">
        <v>0</v>
      </c>
      <c r="S5109">
        <v>-1</v>
      </c>
      <c r="T5109">
        <v>0</v>
      </c>
      <c r="U5109" s="1" t="s">
        <v>9662</v>
      </c>
      <c r="V5109" s="1" t="s">
        <v>11105</v>
      </c>
      <c r="W5109" s="1" t="s">
        <v>10202</v>
      </c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>
        <v>11001</v>
      </c>
      <c r="AK5109" s="1" t="s">
        <v>7025</v>
      </c>
      <c r="AL5109" s="1" t="s">
        <v>7025</v>
      </c>
      <c r="AM5109">
        <v>0</v>
      </c>
      <c r="AN5109">
        <v>0</v>
      </c>
      <c r="AO5109">
        <v>0</v>
      </c>
      <c r="AP5109">
        <v>0</v>
      </c>
      <c r="AQ5109" s="1" t="s">
        <v>8618</v>
      </c>
      <c r="AR5109">
        <v>2</v>
      </c>
      <c r="AS5109">
        <v>3</v>
      </c>
      <c r="AT5109">
        <v>0</v>
      </c>
      <c r="AU5109">
        <v>-1</v>
      </c>
      <c r="BE5109">
        <v>0</v>
      </c>
      <c r="BF5109" s="1" t="s">
        <v>6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 s="1" t="s">
        <v>9097</v>
      </c>
      <c r="CH5109" s="1" t="s">
        <v>9098</v>
      </c>
      <c r="CI5109" s="1" t="s">
        <v>9135</v>
      </c>
      <c r="CJ5109" s="1" t="s">
        <v>9136</v>
      </c>
      <c r="CK5109" s="1"/>
      <c r="CL5109" s="1"/>
      <c r="CM5109" s="1"/>
      <c r="CN5109" s="1"/>
      <c r="CO5109" s="1"/>
      <c r="CP5109" s="1"/>
      <c r="CQ5109" s="1"/>
      <c r="CR5109" s="1"/>
      <c r="CS5109" s="1"/>
      <c r="CT5109" s="1"/>
      <c r="CU5109" s="1"/>
      <c r="CV5109" s="1"/>
      <c r="CW5109" s="1"/>
      <c r="CX5109" s="1"/>
      <c r="CY5109" s="1"/>
      <c r="CZ5109" s="1"/>
      <c r="DA5109">
        <v>0</v>
      </c>
      <c r="DB5109" s="1"/>
      <c r="DC5109" s="1"/>
      <c r="DD5109" s="1"/>
    </row>
    <row r="5110" spans="1:108" x14ac:dyDescent="0.25">
      <c r="A5110">
        <v>11002</v>
      </c>
      <c r="B5110" s="1" t="s">
        <v>7027</v>
      </c>
      <c r="C5110" s="1" t="s">
        <v>7028</v>
      </c>
      <c r="D5110" s="1" t="s">
        <v>7028</v>
      </c>
      <c r="E5110">
        <v>0</v>
      </c>
      <c r="F5110">
        <v>0</v>
      </c>
      <c r="G5110">
        <v>0</v>
      </c>
      <c r="H5110" s="1" t="s">
        <v>8618</v>
      </c>
      <c r="I5110">
        <v>3000000</v>
      </c>
      <c r="J5110">
        <v>2780000</v>
      </c>
      <c r="K5110">
        <v>2650000</v>
      </c>
      <c r="L5110">
        <v>0</v>
      </c>
      <c r="M5110">
        <v>0</v>
      </c>
      <c r="N5110">
        <v>-1</v>
      </c>
      <c r="O5110">
        <v>2</v>
      </c>
      <c r="P5110">
        <v>7</v>
      </c>
      <c r="Q5110" s="1"/>
      <c r="R5110">
        <v>0</v>
      </c>
      <c r="S5110">
        <v>0</v>
      </c>
      <c r="T5110">
        <v>0</v>
      </c>
      <c r="U5110" s="1" t="s">
        <v>12448</v>
      </c>
      <c r="V5110" s="1" t="s">
        <v>10180</v>
      </c>
      <c r="W5110" s="1" t="s">
        <v>10202</v>
      </c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>
        <v>11002</v>
      </c>
      <c r="AK5110" s="1" t="s">
        <v>7027</v>
      </c>
      <c r="AL5110" s="1" t="s">
        <v>7027</v>
      </c>
      <c r="AM5110">
        <v>0</v>
      </c>
      <c r="AN5110">
        <v>0</v>
      </c>
      <c r="AO5110">
        <v>0</v>
      </c>
      <c r="AP5110">
        <v>0</v>
      </c>
      <c r="AQ5110" s="1" t="s">
        <v>8618</v>
      </c>
      <c r="AR5110">
        <v>2</v>
      </c>
      <c r="AS5110">
        <v>7</v>
      </c>
      <c r="AT5110">
        <v>0</v>
      </c>
      <c r="AU5110">
        <v>0</v>
      </c>
      <c r="BD5110">
        <v>0</v>
      </c>
      <c r="BE5110">
        <v>0</v>
      </c>
      <c r="BF5110" s="1" t="s">
        <v>6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 s="1" t="s">
        <v>9097</v>
      </c>
      <c r="CH5110" s="1" t="s">
        <v>9098</v>
      </c>
      <c r="CI5110" s="1" t="s">
        <v>9120</v>
      </c>
      <c r="CJ5110" s="1" t="s">
        <v>9121</v>
      </c>
      <c r="CK5110" s="1"/>
      <c r="CL5110" s="1"/>
      <c r="CM5110" s="1"/>
      <c r="CN5110" s="1"/>
      <c r="CO5110" s="1"/>
      <c r="CP5110" s="1"/>
      <c r="CQ5110" s="1"/>
      <c r="CR5110" s="1"/>
      <c r="CS5110" s="1"/>
      <c r="CT5110" s="1"/>
      <c r="CU5110" s="1"/>
      <c r="CV5110" s="1"/>
      <c r="CW5110" s="1"/>
      <c r="CX5110" s="1"/>
      <c r="CY5110" s="1"/>
      <c r="CZ5110" s="1"/>
      <c r="DA5110">
        <v>0</v>
      </c>
      <c r="DB5110" s="1"/>
      <c r="DC5110" s="1"/>
      <c r="DD5110" s="1"/>
    </row>
    <row r="5111" spans="1:108" x14ac:dyDescent="0.25">
      <c r="A5111">
        <v>11003</v>
      </c>
      <c r="B5111" s="1" t="s">
        <v>12668</v>
      </c>
      <c r="C5111" s="1" t="s">
        <v>14667</v>
      </c>
      <c r="D5111" s="1" t="s">
        <v>14667</v>
      </c>
      <c r="E5111">
        <v>0</v>
      </c>
      <c r="F5111">
        <v>0</v>
      </c>
      <c r="G5111">
        <v>0</v>
      </c>
      <c r="H5111" s="1" t="s">
        <v>8618</v>
      </c>
      <c r="I5111">
        <v>45000</v>
      </c>
      <c r="J5111">
        <v>45000</v>
      </c>
      <c r="K5111">
        <v>30000</v>
      </c>
      <c r="L5111">
        <v>0</v>
      </c>
      <c r="M5111">
        <v>0</v>
      </c>
      <c r="N5111">
        <v>0</v>
      </c>
      <c r="O5111">
        <v>3</v>
      </c>
      <c r="Q5111" s="1"/>
      <c r="R5111">
        <v>0</v>
      </c>
      <c r="S5111">
        <v>0</v>
      </c>
      <c r="T5111">
        <v>-1</v>
      </c>
      <c r="U5111" s="1"/>
      <c r="V5111" s="1"/>
      <c r="W5111" s="1"/>
      <c r="X5111" s="1"/>
      <c r="Y5111" s="1" t="s">
        <v>8650</v>
      </c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>
        <v>11003</v>
      </c>
      <c r="AK5111" s="1" t="s">
        <v>12668</v>
      </c>
      <c r="AL5111" s="1" t="s">
        <v>12668</v>
      </c>
      <c r="AM5111">
        <v>0</v>
      </c>
      <c r="AN5111">
        <v>0</v>
      </c>
      <c r="AO5111">
        <v>0</v>
      </c>
      <c r="AP5111">
        <v>0</v>
      </c>
      <c r="AQ5111" s="1" t="s">
        <v>8618</v>
      </c>
      <c r="AR5111">
        <v>3</v>
      </c>
      <c r="AT5111">
        <v>0</v>
      </c>
      <c r="AU5111">
        <v>0</v>
      </c>
      <c r="BE5111">
        <v>0</v>
      </c>
      <c r="BF5111" s="1" t="s">
        <v>865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 s="1" t="s">
        <v>8651</v>
      </c>
      <c r="CH5111" s="1" t="s">
        <v>8652</v>
      </c>
      <c r="CI5111" s="1"/>
      <c r="CJ5111" s="1"/>
      <c r="CK5111" s="1"/>
      <c r="CL5111" s="1"/>
      <c r="CM5111" s="1"/>
      <c r="CN5111" s="1"/>
      <c r="CO5111" s="1"/>
      <c r="CP5111" s="1"/>
      <c r="CQ5111" s="1"/>
      <c r="CR5111" s="1"/>
      <c r="CS5111" s="1"/>
      <c r="CT5111" s="1"/>
      <c r="CU5111" s="1"/>
      <c r="CV5111" s="1"/>
      <c r="CW5111" s="1"/>
      <c r="CX5111" s="1"/>
      <c r="CY5111" s="1"/>
      <c r="CZ5111" s="1"/>
      <c r="DA5111">
        <v>0</v>
      </c>
      <c r="DB5111" s="1"/>
      <c r="DC5111" s="1"/>
      <c r="DD5111" s="1"/>
    </row>
    <row r="5112" spans="1:108" x14ac:dyDescent="0.25">
      <c r="A5112">
        <v>11004</v>
      </c>
      <c r="B5112" s="1" t="s">
        <v>7029</v>
      </c>
      <c r="C5112" s="1" t="s">
        <v>7030</v>
      </c>
      <c r="D5112" s="1" t="s">
        <v>7030</v>
      </c>
      <c r="E5112">
        <v>0</v>
      </c>
      <c r="F5112">
        <v>0</v>
      </c>
      <c r="G5112">
        <v>0</v>
      </c>
      <c r="H5112" s="1" t="s">
        <v>8618</v>
      </c>
      <c r="I5112">
        <v>85000</v>
      </c>
      <c r="J5112">
        <v>80000</v>
      </c>
      <c r="K5112">
        <v>75000</v>
      </c>
      <c r="L5112">
        <v>0</v>
      </c>
      <c r="M5112">
        <v>0</v>
      </c>
      <c r="N5112">
        <v>-1</v>
      </c>
      <c r="O5112">
        <v>2</v>
      </c>
      <c r="P5112">
        <v>4</v>
      </c>
      <c r="Q5112" s="1"/>
      <c r="R5112">
        <v>0</v>
      </c>
      <c r="S5112">
        <v>0</v>
      </c>
      <c r="T5112">
        <v>0</v>
      </c>
      <c r="U5112" s="1" t="s">
        <v>10358</v>
      </c>
      <c r="V5112" s="1" t="s">
        <v>9126</v>
      </c>
      <c r="W5112" s="1" t="s">
        <v>10202</v>
      </c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>
        <v>11004</v>
      </c>
      <c r="AK5112" s="1" t="s">
        <v>7029</v>
      </c>
      <c r="AL5112" s="1" t="s">
        <v>7029</v>
      </c>
      <c r="AM5112">
        <v>0</v>
      </c>
      <c r="AN5112">
        <v>0</v>
      </c>
      <c r="AO5112">
        <v>0</v>
      </c>
      <c r="AP5112">
        <v>0</v>
      </c>
      <c r="AQ5112" s="1" t="s">
        <v>8618</v>
      </c>
      <c r="AR5112">
        <v>2</v>
      </c>
      <c r="AS5112">
        <v>4</v>
      </c>
      <c r="AT5112">
        <v>0</v>
      </c>
      <c r="AU5112">
        <v>0</v>
      </c>
      <c r="BD5112">
        <v>0</v>
      </c>
      <c r="BE5112">
        <v>0</v>
      </c>
      <c r="BF5112" s="1" t="s">
        <v>6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 s="1" t="s">
        <v>9097</v>
      </c>
      <c r="CH5112" s="1" t="s">
        <v>9098</v>
      </c>
      <c r="CI5112" s="1" t="s">
        <v>9099</v>
      </c>
      <c r="CJ5112" s="1" t="s">
        <v>9100</v>
      </c>
      <c r="CK5112" s="1"/>
      <c r="CL5112" s="1"/>
      <c r="CM5112" s="1"/>
      <c r="CN5112" s="1"/>
      <c r="CO5112" s="1"/>
      <c r="CP5112" s="1"/>
      <c r="CQ5112" s="1"/>
      <c r="CR5112" s="1"/>
      <c r="CS5112" s="1"/>
      <c r="CT5112" s="1"/>
      <c r="CU5112" s="1"/>
      <c r="CV5112" s="1"/>
      <c r="CW5112" s="1"/>
      <c r="CX5112" s="1"/>
      <c r="CY5112" s="1"/>
      <c r="CZ5112" s="1"/>
      <c r="DA5112">
        <v>0</v>
      </c>
      <c r="DB5112" s="1"/>
      <c r="DC5112" s="1"/>
      <c r="DD5112" s="1"/>
    </row>
    <row r="5113" spans="1:108" x14ac:dyDescent="0.25">
      <c r="A5113">
        <v>11005</v>
      </c>
      <c r="B5113" s="1" t="s">
        <v>7031</v>
      </c>
      <c r="C5113" s="1" t="s">
        <v>3079</v>
      </c>
      <c r="D5113" s="1" t="s">
        <v>3079</v>
      </c>
      <c r="E5113">
        <v>0</v>
      </c>
      <c r="F5113">
        <v>0</v>
      </c>
      <c r="G5113">
        <v>0</v>
      </c>
      <c r="H5113" s="1" t="s">
        <v>8618</v>
      </c>
      <c r="I5113">
        <v>220000</v>
      </c>
      <c r="J5113">
        <v>210000</v>
      </c>
      <c r="K5113">
        <v>200000</v>
      </c>
      <c r="L5113">
        <v>0</v>
      </c>
      <c r="M5113">
        <v>0</v>
      </c>
      <c r="N5113">
        <v>-1</v>
      </c>
      <c r="O5113">
        <v>2</v>
      </c>
      <c r="P5113">
        <v>4</v>
      </c>
      <c r="Q5113" s="1"/>
      <c r="R5113">
        <v>0</v>
      </c>
      <c r="S5113">
        <v>0</v>
      </c>
      <c r="T5113">
        <v>0</v>
      </c>
      <c r="U5113" s="1" t="s">
        <v>10824</v>
      </c>
      <c r="V5113" s="1" t="s">
        <v>9881</v>
      </c>
      <c r="W5113" s="1" t="s">
        <v>10202</v>
      </c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>
        <v>11005</v>
      </c>
      <c r="AK5113" s="1" t="s">
        <v>7031</v>
      </c>
      <c r="AL5113" s="1" t="s">
        <v>7031</v>
      </c>
      <c r="AM5113">
        <v>0</v>
      </c>
      <c r="AN5113">
        <v>0</v>
      </c>
      <c r="AO5113">
        <v>0</v>
      </c>
      <c r="AP5113">
        <v>0</v>
      </c>
      <c r="AQ5113" s="1" t="s">
        <v>8618</v>
      </c>
      <c r="AR5113">
        <v>2</v>
      </c>
      <c r="AS5113">
        <v>4</v>
      </c>
      <c r="AT5113">
        <v>0</v>
      </c>
      <c r="AU5113">
        <v>0</v>
      </c>
      <c r="BD5113">
        <v>0</v>
      </c>
      <c r="BE5113">
        <v>0</v>
      </c>
      <c r="BF5113" s="1" t="s">
        <v>6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 s="1" t="s">
        <v>9097</v>
      </c>
      <c r="CH5113" s="1" t="s">
        <v>9098</v>
      </c>
      <c r="CI5113" s="1" t="s">
        <v>9099</v>
      </c>
      <c r="CJ5113" s="1" t="s">
        <v>9100</v>
      </c>
      <c r="CK5113" s="1"/>
      <c r="CL5113" s="1"/>
      <c r="CM5113" s="1"/>
      <c r="CN5113" s="1"/>
      <c r="CO5113" s="1"/>
      <c r="CP5113" s="1"/>
      <c r="CQ5113" s="1"/>
      <c r="CR5113" s="1"/>
      <c r="CS5113" s="1"/>
      <c r="CT5113" s="1"/>
      <c r="CU5113" s="1"/>
      <c r="CV5113" s="1"/>
      <c r="CW5113" s="1"/>
      <c r="CX5113" s="1"/>
      <c r="CY5113" s="1"/>
      <c r="CZ5113" s="1"/>
      <c r="DA5113">
        <v>0</v>
      </c>
      <c r="DB5113" s="1"/>
      <c r="DC5113" s="1"/>
      <c r="DD5113" s="1"/>
    </row>
    <row r="5114" spans="1:108" x14ac:dyDescent="0.25">
      <c r="A5114">
        <v>11006</v>
      </c>
      <c r="B5114" s="1" t="s">
        <v>7032</v>
      </c>
      <c r="C5114" s="1" t="s">
        <v>7033</v>
      </c>
      <c r="D5114" s="1" t="s">
        <v>7033</v>
      </c>
      <c r="E5114">
        <v>0</v>
      </c>
      <c r="F5114">
        <v>0</v>
      </c>
      <c r="G5114">
        <v>0</v>
      </c>
      <c r="H5114" s="1" t="s">
        <v>8618</v>
      </c>
      <c r="I5114">
        <v>1985000</v>
      </c>
      <c r="J5114">
        <v>1890000</v>
      </c>
      <c r="K5114">
        <v>1820000</v>
      </c>
      <c r="L5114">
        <v>0</v>
      </c>
      <c r="M5114">
        <v>0</v>
      </c>
      <c r="N5114">
        <v>-1</v>
      </c>
      <c r="O5114">
        <v>2</v>
      </c>
      <c r="P5114">
        <v>4</v>
      </c>
      <c r="Q5114" s="1"/>
      <c r="R5114">
        <v>0</v>
      </c>
      <c r="S5114">
        <v>-1</v>
      </c>
      <c r="T5114">
        <v>0</v>
      </c>
      <c r="U5114" s="1" t="s">
        <v>10895</v>
      </c>
      <c r="V5114" s="1" t="s">
        <v>10285</v>
      </c>
      <c r="W5114" s="1" t="s">
        <v>10202</v>
      </c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>
        <v>11006</v>
      </c>
      <c r="AK5114" s="1" t="s">
        <v>7032</v>
      </c>
      <c r="AL5114" s="1" t="s">
        <v>7032</v>
      </c>
      <c r="AM5114">
        <v>0</v>
      </c>
      <c r="AN5114">
        <v>0</v>
      </c>
      <c r="AO5114">
        <v>0</v>
      </c>
      <c r="AP5114">
        <v>0</v>
      </c>
      <c r="AQ5114" s="1" t="s">
        <v>8618</v>
      </c>
      <c r="AR5114">
        <v>2</v>
      </c>
      <c r="AS5114">
        <v>4</v>
      </c>
      <c r="AT5114">
        <v>0</v>
      </c>
      <c r="AU5114">
        <v>-1</v>
      </c>
      <c r="BE5114">
        <v>0</v>
      </c>
      <c r="BF5114" s="1" t="s">
        <v>6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 s="1" t="s">
        <v>9097</v>
      </c>
      <c r="CH5114" s="1" t="s">
        <v>9098</v>
      </c>
      <c r="CI5114" s="1" t="s">
        <v>9099</v>
      </c>
      <c r="CJ5114" s="1" t="s">
        <v>9100</v>
      </c>
      <c r="CK5114" s="1"/>
      <c r="CL5114" s="1"/>
      <c r="CM5114" s="1"/>
      <c r="CN5114" s="1"/>
      <c r="CO5114" s="1"/>
      <c r="CP5114" s="1"/>
      <c r="CQ5114" s="1"/>
      <c r="CR5114" s="1"/>
      <c r="CS5114" s="1"/>
      <c r="CT5114" s="1"/>
      <c r="CU5114" s="1"/>
      <c r="CV5114" s="1"/>
      <c r="CW5114" s="1"/>
      <c r="CX5114" s="1"/>
      <c r="CY5114" s="1"/>
      <c r="CZ5114" s="1"/>
      <c r="DA5114">
        <v>0</v>
      </c>
      <c r="DB5114" s="1"/>
      <c r="DC5114" s="1"/>
      <c r="DD5114" s="1"/>
    </row>
    <row r="5115" spans="1:108" x14ac:dyDescent="0.25">
      <c r="A5115">
        <v>11007</v>
      </c>
      <c r="B5115" s="1" t="s">
        <v>12453</v>
      </c>
      <c r="C5115" s="1" t="s">
        <v>12454</v>
      </c>
      <c r="D5115" s="1" t="s">
        <v>12454</v>
      </c>
      <c r="E5115">
        <v>0</v>
      </c>
      <c r="F5115">
        <v>0</v>
      </c>
      <c r="G5115">
        <v>0</v>
      </c>
      <c r="H5115" s="1" t="s">
        <v>8618</v>
      </c>
      <c r="I5115">
        <v>20000</v>
      </c>
      <c r="J5115">
        <v>20000</v>
      </c>
      <c r="K5115">
        <v>20000</v>
      </c>
      <c r="L5115">
        <v>0</v>
      </c>
      <c r="M5115">
        <v>0</v>
      </c>
      <c r="N5115">
        <v>-1</v>
      </c>
      <c r="O5115">
        <v>3</v>
      </c>
      <c r="P5115">
        <v>20</v>
      </c>
      <c r="Q5115" s="1"/>
      <c r="R5115">
        <v>0</v>
      </c>
      <c r="S5115">
        <v>0</v>
      </c>
      <c r="T5115">
        <v>0</v>
      </c>
      <c r="U5115" s="1"/>
      <c r="V5115" s="1"/>
      <c r="W5115" s="1"/>
      <c r="X5115" s="1"/>
      <c r="Y5115" s="1" t="s">
        <v>11051</v>
      </c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>
        <v>11007</v>
      </c>
      <c r="AK5115" s="1" t="s">
        <v>12453</v>
      </c>
      <c r="AL5115" s="1" t="s">
        <v>12453</v>
      </c>
      <c r="AM5115">
        <v>0</v>
      </c>
      <c r="AN5115">
        <v>0</v>
      </c>
      <c r="AO5115">
        <v>0</v>
      </c>
      <c r="AP5115">
        <v>0</v>
      </c>
      <c r="AQ5115" s="1" t="s">
        <v>8618</v>
      </c>
      <c r="AR5115">
        <v>3</v>
      </c>
      <c r="AS5115">
        <v>20</v>
      </c>
      <c r="AT5115">
        <v>0</v>
      </c>
      <c r="AU5115">
        <v>0</v>
      </c>
      <c r="BD5115">
        <v>0</v>
      </c>
      <c r="BE5115">
        <v>0</v>
      </c>
      <c r="BF5115" s="1" t="s">
        <v>865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 s="1" t="s">
        <v>8651</v>
      </c>
      <c r="CH5115" s="1" t="s">
        <v>8652</v>
      </c>
      <c r="CI5115" s="1" t="s">
        <v>11052</v>
      </c>
      <c r="CJ5115" s="1" t="s">
        <v>11053</v>
      </c>
      <c r="CK5115" s="1"/>
      <c r="CL5115" s="1"/>
      <c r="CM5115" s="1"/>
      <c r="CN5115" s="1"/>
      <c r="CO5115" s="1"/>
      <c r="CP5115" s="1"/>
      <c r="CQ5115" s="1"/>
      <c r="CR5115" s="1"/>
      <c r="CS5115" s="1"/>
      <c r="CT5115" s="1"/>
      <c r="CU5115" s="1"/>
      <c r="CV5115" s="1"/>
      <c r="CW5115" s="1"/>
      <c r="CX5115" s="1"/>
      <c r="CY5115" s="1"/>
      <c r="CZ5115" s="1"/>
      <c r="DA5115">
        <v>0</v>
      </c>
      <c r="DB5115" s="1"/>
      <c r="DC5115" s="1"/>
      <c r="DD5115" s="1"/>
    </row>
    <row r="5116" spans="1:108" x14ac:dyDescent="0.25">
      <c r="A5116">
        <v>11008</v>
      </c>
      <c r="B5116" s="1" t="s">
        <v>7034</v>
      </c>
      <c r="C5116" s="1" t="s">
        <v>7035</v>
      </c>
      <c r="D5116" s="1" t="s">
        <v>7035</v>
      </c>
      <c r="E5116">
        <v>0</v>
      </c>
      <c r="F5116">
        <v>0</v>
      </c>
      <c r="G5116">
        <v>0</v>
      </c>
      <c r="H5116" s="1" t="s">
        <v>8618</v>
      </c>
      <c r="I5116">
        <v>5915000</v>
      </c>
      <c r="J5116">
        <v>5640000</v>
      </c>
      <c r="K5116">
        <v>5410000</v>
      </c>
      <c r="L5116">
        <v>0</v>
      </c>
      <c r="M5116">
        <v>0</v>
      </c>
      <c r="N5116">
        <v>-1</v>
      </c>
      <c r="O5116">
        <v>2</v>
      </c>
      <c r="P5116">
        <v>1</v>
      </c>
      <c r="Q5116" s="1"/>
      <c r="R5116">
        <v>0</v>
      </c>
      <c r="S5116">
        <v>-1</v>
      </c>
      <c r="T5116">
        <v>0</v>
      </c>
      <c r="U5116" s="1" t="s">
        <v>12449</v>
      </c>
      <c r="V5116" s="1" t="s">
        <v>9123</v>
      </c>
      <c r="W5116" s="1" t="s">
        <v>12450</v>
      </c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>
        <v>11008</v>
      </c>
      <c r="AK5116" s="1" t="s">
        <v>7034</v>
      </c>
      <c r="AL5116" s="1" t="s">
        <v>7034</v>
      </c>
      <c r="AM5116">
        <v>0</v>
      </c>
      <c r="AN5116">
        <v>0</v>
      </c>
      <c r="AO5116">
        <v>0</v>
      </c>
      <c r="AP5116">
        <v>0</v>
      </c>
      <c r="AQ5116" s="1" t="s">
        <v>8618</v>
      </c>
      <c r="AR5116">
        <v>2</v>
      </c>
      <c r="AS5116">
        <v>1</v>
      </c>
      <c r="AT5116">
        <v>0</v>
      </c>
      <c r="AU5116">
        <v>-1</v>
      </c>
      <c r="BE5116">
        <v>0</v>
      </c>
      <c r="BF5116" s="1" t="s">
        <v>6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 s="1" t="s">
        <v>9097</v>
      </c>
      <c r="CH5116" s="1" t="s">
        <v>9098</v>
      </c>
      <c r="CI5116" s="1" t="s">
        <v>9118</v>
      </c>
      <c r="CJ5116" s="1" t="s">
        <v>9119</v>
      </c>
      <c r="CK5116" s="1"/>
      <c r="CL5116" s="1"/>
      <c r="CM5116" s="1"/>
      <c r="CN5116" s="1"/>
      <c r="CO5116" s="1"/>
      <c r="CP5116" s="1"/>
      <c r="CQ5116" s="1"/>
      <c r="CR5116" s="1"/>
      <c r="CS5116" s="1"/>
      <c r="CT5116" s="1"/>
      <c r="CU5116" s="1"/>
      <c r="CV5116" s="1"/>
      <c r="CW5116" s="1"/>
      <c r="CX5116" s="1"/>
      <c r="CY5116" s="1"/>
      <c r="CZ5116" s="1"/>
      <c r="DA5116">
        <v>0</v>
      </c>
      <c r="DB5116" s="1"/>
      <c r="DC5116" s="1"/>
      <c r="DD5116" s="1"/>
    </row>
    <row r="5117" spans="1:108" x14ac:dyDescent="0.25">
      <c r="A5117">
        <v>11009</v>
      </c>
      <c r="B5117" s="1" t="s">
        <v>7036</v>
      </c>
      <c r="C5117" s="1" t="s">
        <v>7037</v>
      </c>
      <c r="D5117" s="1" t="s">
        <v>7037</v>
      </c>
      <c r="E5117">
        <v>0</v>
      </c>
      <c r="F5117">
        <v>0</v>
      </c>
      <c r="G5117">
        <v>0</v>
      </c>
      <c r="H5117" s="1" t="s">
        <v>8618</v>
      </c>
      <c r="I5117">
        <v>210000</v>
      </c>
      <c r="J5117">
        <v>200000</v>
      </c>
      <c r="K5117">
        <v>190000</v>
      </c>
      <c r="L5117">
        <v>0</v>
      </c>
      <c r="M5117">
        <v>0</v>
      </c>
      <c r="N5117">
        <v>-1</v>
      </c>
      <c r="O5117">
        <v>2</v>
      </c>
      <c r="P5117">
        <v>7</v>
      </c>
      <c r="Q5117" s="1"/>
      <c r="R5117">
        <v>0</v>
      </c>
      <c r="S5117">
        <v>-1</v>
      </c>
      <c r="T5117">
        <v>0</v>
      </c>
      <c r="U5117" s="1" t="s">
        <v>9824</v>
      </c>
      <c r="V5117" s="1" t="s">
        <v>12200</v>
      </c>
      <c r="W5117" s="1" t="s">
        <v>12450</v>
      </c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>
        <v>11009</v>
      </c>
      <c r="AK5117" s="1" t="s">
        <v>7036</v>
      </c>
      <c r="AL5117" s="1" t="s">
        <v>7036</v>
      </c>
      <c r="AM5117">
        <v>0</v>
      </c>
      <c r="AN5117">
        <v>0</v>
      </c>
      <c r="AO5117">
        <v>0</v>
      </c>
      <c r="AP5117">
        <v>0</v>
      </c>
      <c r="AQ5117" s="1" t="s">
        <v>8618</v>
      </c>
      <c r="AR5117">
        <v>2</v>
      </c>
      <c r="AS5117">
        <v>7</v>
      </c>
      <c r="AT5117">
        <v>0</v>
      </c>
      <c r="AU5117">
        <v>-1</v>
      </c>
      <c r="BE5117">
        <v>0</v>
      </c>
      <c r="BF5117" s="1" t="s">
        <v>6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 s="1" t="s">
        <v>9097</v>
      </c>
      <c r="CH5117" s="1" t="s">
        <v>9098</v>
      </c>
      <c r="CI5117" s="1" t="s">
        <v>9120</v>
      </c>
      <c r="CJ5117" s="1" t="s">
        <v>9121</v>
      </c>
      <c r="CK5117" s="1"/>
      <c r="CL5117" s="1"/>
      <c r="CM5117" s="1"/>
      <c r="CN5117" s="1"/>
      <c r="CO5117" s="1"/>
      <c r="CP5117" s="1"/>
      <c r="CQ5117" s="1"/>
      <c r="CR5117" s="1"/>
      <c r="CS5117" s="1"/>
      <c r="CT5117" s="1"/>
      <c r="CU5117" s="1"/>
      <c r="CV5117" s="1"/>
      <c r="CW5117" s="1"/>
      <c r="CX5117" s="1"/>
      <c r="CY5117" s="1"/>
      <c r="CZ5117" s="1"/>
      <c r="DA5117">
        <v>0</v>
      </c>
      <c r="DB5117" s="1"/>
      <c r="DC5117" s="1"/>
      <c r="DD5117" s="1"/>
    </row>
    <row r="5118" spans="1:108" x14ac:dyDescent="0.25">
      <c r="A5118">
        <v>11010</v>
      </c>
      <c r="B5118" s="1" t="s">
        <v>7038</v>
      </c>
      <c r="C5118" s="1" t="s">
        <v>7039</v>
      </c>
      <c r="D5118" s="1" t="s">
        <v>7039</v>
      </c>
      <c r="E5118">
        <v>0</v>
      </c>
      <c r="F5118">
        <v>0</v>
      </c>
      <c r="G5118">
        <v>0</v>
      </c>
      <c r="H5118" s="1" t="s">
        <v>8618</v>
      </c>
      <c r="I5118">
        <v>1160000</v>
      </c>
      <c r="J5118">
        <v>1090000</v>
      </c>
      <c r="K5118">
        <v>1030000</v>
      </c>
      <c r="L5118">
        <v>0</v>
      </c>
      <c r="M5118">
        <v>0</v>
      </c>
      <c r="N5118">
        <v>-1</v>
      </c>
      <c r="O5118">
        <v>2</v>
      </c>
      <c r="P5118">
        <v>4</v>
      </c>
      <c r="Q5118" s="1"/>
      <c r="R5118">
        <v>0</v>
      </c>
      <c r="S5118">
        <v>-1</v>
      </c>
      <c r="T5118">
        <v>0</v>
      </c>
      <c r="U5118" s="1" t="s">
        <v>12451</v>
      </c>
      <c r="V5118" s="1" t="s">
        <v>9934</v>
      </c>
      <c r="W5118" s="1" t="s">
        <v>12450</v>
      </c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>
        <v>11010</v>
      </c>
      <c r="AK5118" s="1" t="s">
        <v>7038</v>
      </c>
      <c r="AL5118" s="1" t="s">
        <v>7038</v>
      </c>
      <c r="AM5118">
        <v>0</v>
      </c>
      <c r="AN5118">
        <v>0</v>
      </c>
      <c r="AO5118">
        <v>0</v>
      </c>
      <c r="AP5118">
        <v>0</v>
      </c>
      <c r="AQ5118" s="1" t="s">
        <v>8618</v>
      </c>
      <c r="AR5118">
        <v>2</v>
      </c>
      <c r="AS5118">
        <v>4</v>
      </c>
      <c r="AT5118">
        <v>0</v>
      </c>
      <c r="AU5118">
        <v>-1</v>
      </c>
      <c r="BE5118">
        <v>0</v>
      </c>
      <c r="BF5118" s="1" t="s">
        <v>6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 s="1" t="s">
        <v>9097</v>
      </c>
      <c r="CH5118" s="1" t="s">
        <v>9098</v>
      </c>
      <c r="CI5118" s="1" t="s">
        <v>9099</v>
      </c>
      <c r="CJ5118" s="1" t="s">
        <v>9100</v>
      </c>
      <c r="CK5118" s="1"/>
      <c r="CL5118" s="1"/>
      <c r="CM5118" s="1"/>
      <c r="CN5118" s="1"/>
      <c r="CO5118" s="1"/>
      <c r="CP5118" s="1"/>
      <c r="CQ5118" s="1"/>
      <c r="CR5118" s="1"/>
      <c r="CS5118" s="1"/>
      <c r="CT5118" s="1"/>
      <c r="CU5118" s="1"/>
      <c r="CV5118" s="1"/>
      <c r="CW5118" s="1"/>
      <c r="CX5118" s="1"/>
      <c r="CY5118" s="1"/>
      <c r="CZ5118" s="1"/>
      <c r="DA5118">
        <v>0</v>
      </c>
      <c r="DB5118" s="1"/>
      <c r="DC5118" s="1"/>
      <c r="DD5118" s="1"/>
    </row>
    <row r="5119" spans="1:108" x14ac:dyDescent="0.25">
      <c r="A5119">
        <v>11011</v>
      </c>
      <c r="B5119" s="1" t="s">
        <v>7040</v>
      </c>
      <c r="C5119" s="1" t="s">
        <v>15086</v>
      </c>
      <c r="D5119" s="1" t="s">
        <v>15086</v>
      </c>
      <c r="E5119">
        <v>0</v>
      </c>
      <c r="F5119">
        <v>0</v>
      </c>
      <c r="G5119">
        <v>0</v>
      </c>
      <c r="H5119" s="1" t="s">
        <v>8618</v>
      </c>
      <c r="I5119">
        <v>80000</v>
      </c>
      <c r="J5119">
        <v>75000</v>
      </c>
      <c r="K5119">
        <v>70000</v>
      </c>
      <c r="L5119">
        <v>0</v>
      </c>
      <c r="M5119">
        <v>0</v>
      </c>
      <c r="N5119">
        <v>-1</v>
      </c>
      <c r="O5119">
        <v>2</v>
      </c>
      <c r="P5119">
        <v>4</v>
      </c>
      <c r="Q5119" s="1"/>
      <c r="R5119">
        <v>0</v>
      </c>
      <c r="S5119">
        <v>-1</v>
      </c>
      <c r="T5119">
        <v>0</v>
      </c>
      <c r="U5119" s="1" t="s">
        <v>10083</v>
      </c>
      <c r="V5119" s="1" t="s">
        <v>9174</v>
      </c>
      <c r="W5119" s="1" t="s">
        <v>12450</v>
      </c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>
        <v>11011</v>
      </c>
      <c r="AK5119" s="1" t="s">
        <v>7040</v>
      </c>
      <c r="AL5119" s="1" t="s">
        <v>7040</v>
      </c>
      <c r="AM5119">
        <v>0</v>
      </c>
      <c r="AN5119">
        <v>0</v>
      </c>
      <c r="AO5119">
        <v>0</v>
      </c>
      <c r="AP5119">
        <v>0</v>
      </c>
      <c r="AQ5119" s="1" t="s">
        <v>8618</v>
      </c>
      <c r="AR5119">
        <v>2</v>
      </c>
      <c r="AS5119">
        <v>4</v>
      </c>
      <c r="AT5119">
        <v>0</v>
      </c>
      <c r="AU5119">
        <v>-1</v>
      </c>
      <c r="BE5119">
        <v>0</v>
      </c>
      <c r="BF5119" s="1" t="s">
        <v>6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 s="1" t="s">
        <v>9097</v>
      </c>
      <c r="CH5119" s="1" t="s">
        <v>9098</v>
      </c>
      <c r="CI5119" s="1" t="s">
        <v>9099</v>
      </c>
      <c r="CJ5119" s="1" t="s">
        <v>9100</v>
      </c>
      <c r="CK5119" s="1"/>
      <c r="CL5119" s="1"/>
      <c r="CM5119" s="1"/>
      <c r="CN5119" s="1"/>
      <c r="CO5119" s="1"/>
      <c r="CP5119" s="1"/>
      <c r="CQ5119" s="1"/>
      <c r="CR5119" s="1"/>
      <c r="CS5119" s="1"/>
      <c r="CT5119" s="1"/>
      <c r="CU5119" s="1"/>
      <c r="CV5119" s="1"/>
      <c r="CW5119" s="1"/>
      <c r="CX5119" s="1"/>
      <c r="CY5119" s="1"/>
      <c r="CZ5119" s="1"/>
      <c r="DA5119">
        <v>0</v>
      </c>
      <c r="DB5119" s="1"/>
      <c r="DC5119" s="1"/>
      <c r="DD5119" s="1"/>
    </row>
    <row r="5120" spans="1:108" x14ac:dyDescent="0.25">
      <c r="A5120">
        <v>11012</v>
      </c>
      <c r="B5120" s="1" t="s">
        <v>7041</v>
      </c>
      <c r="C5120" s="1" t="s">
        <v>7042</v>
      </c>
      <c r="D5120" s="1" t="s">
        <v>7042</v>
      </c>
      <c r="E5120">
        <v>0</v>
      </c>
      <c r="F5120">
        <v>0</v>
      </c>
      <c r="G5120">
        <v>0</v>
      </c>
      <c r="H5120" s="1" t="s">
        <v>8618</v>
      </c>
      <c r="I5120">
        <v>480000</v>
      </c>
      <c r="J5120">
        <v>440000</v>
      </c>
      <c r="K5120">
        <v>420000</v>
      </c>
      <c r="L5120">
        <v>0</v>
      </c>
      <c r="M5120">
        <v>0</v>
      </c>
      <c r="N5120">
        <v>-1</v>
      </c>
      <c r="O5120">
        <v>2</v>
      </c>
      <c r="P5120">
        <v>11</v>
      </c>
      <c r="Q5120" s="1"/>
      <c r="R5120">
        <v>0</v>
      </c>
      <c r="S5120">
        <v>-1</v>
      </c>
      <c r="T5120">
        <v>0</v>
      </c>
      <c r="U5120" s="1" t="s">
        <v>9157</v>
      </c>
      <c r="V5120" s="1"/>
      <c r="W5120" s="1" t="s">
        <v>10042</v>
      </c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>
        <v>11012</v>
      </c>
      <c r="AK5120" s="1" t="s">
        <v>7041</v>
      </c>
      <c r="AL5120" s="1" t="s">
        <v>7041</v>
      </c>
      <c r="AM5120">
        <v>0</v>
      </c>
      <c r="AN5120">
        <v>0</v>
      </c>
      <c r="AO5120">
        <v>0</v>
      </c>
      <c r="AP5120">
        <v>0</v>
      </c>
      <c r="AQ5120" s="1" t="s">
        <v>8618</v>
      </c>
      <c r="AR5120">
        <v>2</v>
      </c>
      <c r="AS5120">
        <v>11</v>
      </c>
      <c r="AT5120">
        <v>0</v>
      </c>
      <c r="AU5120">
        <v>-1</v>
      </c>
      <c r="BE5120">
        <v>0</v>
      </c>
      <c r="BF5120" s="1" t="s">
        <v>6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 s="1" t="s">
        <v>9097</v>
      </c>
      <c r="CH5120" s="1" t="s">
        <v>9098</v>
      </c>
      <c r="CI5120" s="1" t="s">
        <v>9804</v>
      </c>
      <c r="CJ5120" s="1" t="s">
        <v>9805</v>
      </c>
      <c r="CK5120" s="1"/>
      <c r="CL5120" s="1"/>
      <c r="CM5120" s="1"/>
      <c r="CN5120" s="1"/>
      <c r="CO5120" s="1"/>
      <c r="CP5120" s="1"/>
      <c r="CQ5120" s="1"/>
      <c r="CR5120" s="1"/>
      <c r="CS5120" s="1"/>
      <c r="CT5120" s="1"/>
      <c r="CU5120" s="1"/>
      <c r="CV5120" s="1"/>
      <c r="CW5120" s="1"/>
      <c r="CX5120" s="1"/>
      <c r="CY5120" s="1"/>
      <c r="CZ5120" s="1"/>
      <c r="DA5120">
        <v>0</v>
      </c>
      <c r="DB5120" s="1"/>
      <c r="DC5120" s="1"/>
      <c r="DD5120" s="1"/>
    </row>
    <row r="5121" spans="1:108" x14ac:dyDescent="0.25">
      <c r="A5121">
        <v>11013</v>
      </c>
      <c r="B5121" s="1" t="s">
        <v>7043</v>
      </c>
      <c r="C5121" s="1" t="s">
        <v>7044</v>
      </c>
      <c r="D5121" s="1" t="s">
        <v>7044</v>
      </c>
      <c r="E5121">
        <v>0</v>
      </c>
      <c r="F5121">
        <v>0</v>
      </c>
      <c r="G5121">
        <v>0</v>
      </c>
      <c r="H5121" s="1" t="s">
        <v>8618</v>
      </c>
      <c r="I5121">
        <v>45000</v>
      </c>
      <c r="J5121">
        <v>42000</v>
      </c>
      <c r="K5121">
        <v>40000</v>
      </c>
      <c r="L5121">
        <v>0</v>
      </c>
      <c r="M5121">
        <v>0</v>
      </c>
      <c r="N5121">
        <v>-1</v>
      </c>
      <c r="O5121">
        <v>2</v>
      </c>
      <c r="P5121">
        <v>8</v>
      </c>
      <c r="Q5121" s="1"/>
      <c r="R5121">
        <v>0</v>
      </c>
      <c r="S5121">
        <v>0</v>
      </c>
      <c r="T5121">
        <v>0</v>
      </c>
      <c r="U5121" s="1" t="s">
        <v>12669</v>
      </c>
      <c r="V5121" s="1" t="s">
        <v>12420</v>
      </c>
      <c r="W5121" s="1" t="s">
        <v>10310</v>
      </c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>
        <v>11013</v>
      </c>
      <c r="AK5121" s="1" t="s">
        <v>7043</v>
      </c>
      <c r="AL5121" s="1" t="s">
        <v>7043</v>
      </c>
      <c r="AM5121">
        <v>0</v>
      </c>
      <c r="AN5121">
        <v>0</v>
      </c>
      <c r="AO5121">
        <v>0</v>
      </c>
      <c r="AP5121">
        <v>0</v>
      </c>
      <c r="AQ5121" s="1" t="s">
        <v>8618</v>
      </c>
      <c r="AR5121">
        <v>2</v>
      </c>
      <c r="AS5121">
        <v>8</v>
      </c>
      <c r="AT5121">
        <v>0</v>
      </c>
      <c r="AU5121">
        <v>0</v>
      </c>
      <c r="BD5121">
        <v>0</v>
      </c>
      <c r="BE5121">
        <v>0</v>
      </c>
      <c r="BF5121" s="1" t="s">
        <v>6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 s="1" t="s">
        <v>9097</v>
      </c>
      <c r="CH5121" s="1" t="s">
        <v>9098</v>
      </c>
      <c r="CI5121" s="1" t="s">
        <v>9107</v>
      </c>
      <c r="CJ5121" s="1" t="s">
        <v>9107</v>
      </c>
      <c r="CK5121" s="1"/>
      <c r="CL5121" s="1"/>
      <c r="CM5121" s="1"/>
      <c r="CN5121" s="1"/>
      <c r="CO5121" s="1"/>
      <c r="CP5121" s="1"/>
      <c r="CQ5121" s="1"/>
      <c r="CR5121" s="1"/>
      <c r="CS5121" s="1"/>
      <c r="CT5121" s="1"/>
      <c r="CU5121" s="1"/>
      <c r="CV5121" s="1"/>
      <c r="CW5121" s="1"/>
      <c r="CX5121" s="1"/>
      <c r="CY5121" s="1"/>
      <c r="CZ5121" s="1"/>
      <c r="DA5121">
        <v>0</v>
      </c>
      <c r="DB5121" s="1"/>
      <c r="DC5121" s="1"/>
      <c r="DD5121" s="1"/>
    </row>
    <row r="5122" spans="1:108" x14ac:dyDescent="0.25">
      <c r="A5122">
        <v>11014</v>
      </c>
      <c r="B5122" s="1" t="s">
        <v>7116</v>
      </c>
      <c r="C5122" s="1" t="s">
        <v>14802</v>
      </c>
      <c r="D5122" s="1" t="s">
        <v>14802</v>
      </c>
      <c r="E5122">
        <v>0</v>
      </c>
      <c r="F5122">
        <v>0</v>
      </c>
      <c r="G5122">
        <v>0</v>
      </c>
      <c r="H5122" s="1" t="s">
        <v>8618</v>
      </c>
      <c r="I5122">
        <v>6000</v>
      </c>
      <c r="J5122">
        <v>6000</v>
      </c>
      <c r="K5122">
        <v>6000</v>
      </c>
      <c r="L5122">
        <v>0</v>
      </c>
      <c r="M5122">
        <v>0</v>
      </c>
      <c r="N5122">
        <v>-1</v>
      </c>
      <c r="O5122">
        <v>2</v>
      </c>
      <c r="P5122">
        <v>9</v>
      </c>
      <c r="Q5122" s="1"/>
      <c r="R5122">
        <v>0</v>
      </c>
      <c r="S5122">
        <v>0</v>
      </c>
      <c r="T5122">
        <v>0</v>
      </c>
      <c r="U5122" s="1" t="s">
        <v>9710</v>
      </c>
      <c r="V5122" s="1" t="s">
        <v>10103</v>
      </c>
      <c r="W5122" s="1" t="s">
        <v>10181</v>
      </c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>
        <v>11014</v>
      </c>
      <c r="AK5122" s="1" t="s">
        <v>7116</v>
      </c>
      <c r="AL5122" s="1" t="s">
        <v>7116</v>
      </c>
      <c r="AM5122">
        <v>0</v>
      </c>
      <c r="AN5122">
        <v>0</v>
      </c>
      <c r="AO5122">
        <v>0</v>
      </c>
      <c r="AP5122">
        <v>0</v>
      </c>
      <c r="AQ5122" s="1" t="s">
        <v>8618</v>
      </c>
      <c r="AR5122">
        <v>2</v>
      </c>
      <c r="AS5122">
        <v>9</v>
      </c>
      <c r="AT5122">
        <v>0</v>
      </c>
      <c r="AU5122">
        <v>0</v>
      </c>
      <c r="BE5122">
        <v>0</v>
      </c>
      <c r="BF5122" s="1" t="s">
        <v>6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 s="1" t="s">
        <v>9097</v>
      </c>
      <c r="CH5122" s="1" t="s">
        <v>9098</v>
      </c>
      <c r="CI5122" s="1" t="s">
        <v>9114</v>
      </c>
      <c r="CJ5122" s="1" t="s">
        <v>9114</v>
      </c>
      <c r="CK5122" s="1"/>
      <c r="CL5122" s="1"/>
      <c r="CM5122" s="1"/>
      <c r="CN5122" s="1"/>
      <c r="CO5122" s="1"/>
      <c r="CP5122" s="1"/>
      <c r="CQ5122" s="1"/>
      <c r="CR5122" s="1"/>
      <c r="CS5122" s="1"/>
      <c r="CT5122" s="1"/>
      <c r="CU5122" s="1"/>
      <c r="CV5122" s="1"/>
      <c r="CW5122" s="1"/>
      <c r="CX5122" s="1"/>
      <c r="CY5122" s="1"/>
      <c r="CZ5122" s="1"/>
      <c r="DA5122">
        <v>0</v>
      </c>
      <c r="DB5122" s="1"/>
      <c r="DC5122" s="1"/>
      <c r="DD5122" s="1"/>
    </row>
    <row r="5123" spans="1:108" x14ac:dyDescent="0.25">
      <c r="A5123">
        <v>11015</v>
      </c>
      <c r="B5123" s="1" t="s">
        <v>7117</v>
      </c>
      <c r="C5123" s="1" t="s">
        <v>7118</v>
      </c>
      <c r="D5123" s="1" t="s">
        <v>7118</v>
      </c>
      <c r="E5123">
        <v>0</v>
      </c>
      <c r="F5123">
        <v>0</v>
      </c>
      <c r="G5123">
        <v>0</v>
      </c>
      <c r="H5123" s="1" t="s">
        <v>8618</v>
      </c>
      <c r="I5123">
        <v>3075000</v>
      </c>
      <c r="J5123">
        <v>2930000</v>
      </c>
      <c r="K5123">
        <v>2820000</v>
      </c>
      <c r="L5123">
        <v>0</v>
      </c>
      <c r="M5123">
        <v>0</v>
      </c>
      <c r="N5123">
        <v>-1</v>
      </c>
      <c r="O5123">
        <v>2</v>
      </c>
      <c r="P5123">
        <v>1</v>
      </c>
      <c r="Q5123" s="1"/>
      <c r="R5123">
        <v>0</v>
      </c>
      <c r="S5123">
        <v>-1</v>
      </c>
      <c r="T5123">
        <v>0</v>
      </c>
      <c r="U5123" s="1" t="s">
        <v>12670</v>
      </c>
      <c r="V5123" s="1" t="s">
        <v>10298</v>
      </c>
      <c r="W5123" s="1" t="s">
        <v>12671</v>
      </c>
      <c r="X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>
        <v>11015</v>
      </c>
      <c r="AK5123" s="1" t="s">
        <v>7117</v>
      </c>
      <c r="AL5123" s="1" t="s">
        <v>7117</v>
      </c>
      <c r="AM5123">
        <v>0</v>
      </c>
      <c r="AN5123">
        <v>0</v>
      </c>
      <c r="AO5123">
        <v>0</v>
      </c>
      <c r="AP5123">
        <v>0</v>
      </c>
      <c r="AQ5123" s="1" t="s">
        <v>8618</v>
      </c>
      <c r="AR5123">
        <v>2</v>
      </c>
      <c r="AS5123">
        <v>1</v>
      </c>
      <c r="AT5123">
        <v>0</v>
      </c>
      <c r="AU5123">
        <v>-1</v>
      </c>
      <c r="BE5123">
        <v>0</v>
      </c>
      <c r="BF5123" s="1" t="s">
        <v>6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 s="1" t="s">
        <v>9097</v>
      </c>
      <c r="CH5123" s="1" t="s">
        <v>9098</v>
      </c>
      <c r="CI5123" s="1" t="s">
        <v>9118</v>
      </c>
      <c r="CJ5123" s="1" t="s">
        <v>9119</v>
      </c>
      <c r="CK5123" s="1"/>
      <c r="CL5123" s="1"/>
      <c r="CM5123" s="1"/>
      <c r="CN5123" s="1"/>
      <c r="CO5123" s="1"/>
      <c r="CP5123" s="1"/>
      <c r="CQ5123" s="1"/>
      <c r="CR5123" s="1"/>
      <c r="CS5123" s="1"/>
      <c r="CT5123" s="1"/>
      <c r="CU5123" s="1"/>
      <c r="CV5123" s="1"/>
      <c r="CW5123" s="1"/>
      <c r="CX5123" s="1"/>
      <c r="CY5123" s="1"/>
      <c r="CZ5123" s="1"/>
      <c r="DA5123">
        <v>0</v>
      </c>
      <c r="DB5123" s="1"/>
      <c r="DC5123" s="1"/>
      <c r="DD5123" s="1"/>
    </row>
    <row r="5124" spans="1:108" x14ac:dyDescent="0.25">
      <c r="A5124">
        <v>11020</v>
      </c>
      <c r="B5124" s="1" t="s">
        <v>7119</v>
      </c>
      <c r="C5124" s="1" t="s">
        <v>7120</v>
      </c>
      <c r="D5124" s="1" t="s">
        <v>7120</v>
      </c>
      <c r="E5124">
        <v>0</v>
      </c>
      <c r="F5124">
        <v>0</v>
      </c>
      <c r="G5124">
        <v>0</v>
      </c>
      <c r="H5124" s="1" t="s">
        <v>8618</v>
      </c>
      <c r="I5124">
        <v>790000</v>
      </c>
      <c r="J5124">
        <v>750000</v>
      </c>
      <c r="K5124">
        <v>720000</v>
      </c>
      <c r="L5124">
        <v>0</v>
      </c>
      <c r="M5124">
        <v>0</v>
      </c>
      <c r="N5124">
        <v>-1</v>
      </c>
      <c r="O5124">
        <v>2</v>
      </c>
      <c r="P5124">
        <v>7</v>
      </c>
      <c r="Q5124" s="1"/>
      <c r="R5124">
        <v>0</v>
      </c>
      <c r="S5124">
        <v>0</v>
      </c>
      <c r="T5124">
        <v>0</v>
      </c>
      <c r="U5124" s="1" t="s">
        <v>11350</v>
      </c>
      <c r="V5124" s="1" t="s">
        <v>9736</v>
      </c>
      <c r="W5124" s="1" t="s">
        <v>10181</v>
      </c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>
        <v>11020</v>
      </c>
      <c r="AK5124" s="1" t="s">
        <v>7119</v>
      </c>
      <c r="AL5124" s="1" t="s">
        <v>7119</v>
      </c>
      <c r="AM5124">
        <v>0</v>
      </c>
      <c r="AN5124">
        <v>0</v>
      </c>
      <c r="AO5124">
        <v>0</v>
      </c>
      <c r="AP5124">
        <v>0</v>
      </c>
      <c r="AQ5124" s="1" t="s">
        <v>8618</v>
      </c>
      <c r="AR5124">
        <v>2</v>
      </c>
      <c r="AS5124">
        <v>7</v>
      </c>
      <c r="AT5124">
        <v>0</v>
      </c>
      <c r="AU5124">
        <v>0</v>
      </c>
      <c r="BE5124">
        <v>0</v>
      </c>
      <c r="BF5124" s="1" t="s">
        <v>6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 s="1" t="s">
        <v>9097</v>
      </c>
      <c r="CH5124" s="1" t="s">
        <v>9098</v>
      </c>
      <c r="CI5124" s="1" t="s">
        <v>9120</v>
      </c>
      <c r="CJ5124" s="1" t="s">
        <v>9121</v>
      </c>
      <c r="CK5124" s="1"/>
      <c r="CL5124" s="1"/>
      <c r="CM5124" s="1"/>
      <c r="CN5124" s="1"/>
      <c r="CO5124" s="1"/>
      <c r="CP5124" s="1"/>
      <c r="CQ5124" s="1"/>
      <c r="CR5124" s="1"/>
      <c r="CS5124" s="1"/>
      <c r="CT5124" s="1"/>
      <c r="CU5124" s="1"/>
      <c r="CV5124" s="1"/>
      <c r="CW5124" s="1"/>
      <c r="CX5124" s="1"/>
      <c r="CY5124" s="1"/>
      <c r="CZ5124" s="1"/>
      <c r="DA5124">
        <v>0</v>
      </c>
      <c r="DB5124" s="1"/>
      <c r="DC5124" s="1"/>
      <c r="DD5124" s="1"/>
    </row>
    <row r="5125" spans="1:108" x14ac:dyDescent="0.25">
      <c r="A5125">
        <v>11021</v>
      </c>
      <c r="B5125" s="1" t="s">
        <v>7121</v>
      </c>
      <c r="C5125" s="1" t="s">
        <v>16979</v>
      </c>
      <c r="D5125" s="1" t="s">
        <v>16979</v>
      </c>
      <c r="E5125">
        <v>0</v>
      </c>
      <c r="F5125">
        <v>0</v>
      </c>
      <c r="G5125">
        <v>0</v>
      </c>
      <c r="H5125" s="1" t="s">
        <v>8618</v>
      </c>
      <c r="I5125">
        <v>115000</v>
      </c>
      <c r="J5125">
        <v>105000</v>
      </c>
      <c r="K5125">
        <v>100000</v>
      </c>
      <c r="L5125">
        <v>0</v>
      </c>
      <c r="M5125">
        <v>0</v>
      </c>
      <c r="N5125">
        <v>-1</v>
      </c>
      <c r="O5125">
        <v>2</v>
      </c>
      <c r="P5125">
        <v>6</v>
      </c>
      <c r="Q5125" s="1"/>
      <c r="R5125">
        <v>0</v>
      </c>
      <c r="S5125">
        <v>-1</v>
      </c>
      <c r="T5125">
        <v>0</v>
      </c>
      <c r="U5125" s="1" t="s">
        <v>9944</v>
      </c>
      <c r="V5125" s="1" t="s">
        <v>9659</v>
      </c>
      <c r="W5125" s="1" t="s">
        <v>10181</v>
      </c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>
        <v>11021</v>
      </c>
      <c r="AK5125" s="1" t="s">
        <v>7121</v>
      </c>
      <c r="AL5125" s="1" t="s">
        <v>7121</v>
      </c>
      <c r="AM5125">
        <v>0</v>
      </c>
      <c r="AN5125">
        <v>0</v>
      </c>
      <c r="AO5125">
        <v>0</v>
      </c>
      <c r="AP5125">
        <v>0</v>
      </c>
      <c r="AQ5125" s="1" t="s">
        <v>8618</v>
      </c>
      <c r="AR5125">
        <v>2</v>
      </c>
      <c r="AS5125">
        <v>6</v>
      </c>
      <c r="AT5125">
        <v>0</v>
      </c>
      <c r="AU5125">
        <v>-1</v>
      </c>
      <c r="BE5125">
        <v>0</v>
      </c>
      <c r="BF5125" s="1" t="s">
        <v>6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 s="1" t="s">
        <v>9097</v>
      </c>
      <c r="CH5125" s="1" t="s">
        <v>9098</v>
      </c>
      <c r="CI5125" s="1" t="s">
        <v>19887</v>
      </c>
      <c r="CJ5125" s="1" t="s">
        <v>19888</v>
      </c>
      <c r="CK5125" s="1"/>
      <c r="CL5125" s="1"/>
      <c r="CM5125" s="1"/>
      <c r="CN5125" s="1"/>
      <c r="CO5125" s="1"/>
      <c r="CP5125" s="1"/>
      <c r="CQ5125" s="1"/>
      <c r="CR5125" s="1"/>
      <c r="CS5125" s="1"/>
      <c r="CT5125" s="1"/>
      <c r="CU5125" s="1"/>
      <c r="CV5125" s="1"/>
      <c r="CW5125" s="1"/>
      <c r="CX5125" s="1"/>
      <c r="CY5125" s="1"/>
      <c r="CZ5125" s="1"/>
      <c r="DA5125">
        <v>0</v>
      </c>
      <c r="DB5125" s="1"/>
      <c r="DC5125" s="1"/>
      <c r="DD5125" s="1"/>
    </row>
    <row r="5126" spans="1:108" x14ac:dyDescent="0.25">
      <c r="A5126">
        <v>11022</v>
      </c>
      <c r="B5126" s="1" t="s">
        <v>7122</v>
      </c>
      <c r="C5126" s="1" t="s">
        <v>7123</v>
      </c>
      <c r="D5126" s="1" t="s">
        <v>7123</v>
      </c>
      <c r="E5126">
        <v>0</v>
      </c>
      <c r="F5126">
        <v>0</v>
      </c>
      <c r="G5126">
        <v>0</v>
      </c>
      <c r="H5126" s="1" t="s">
        <v>8618</v>
      </c>
      <c r="I5126">
        <v>550000</v>
      </c>
      <c r="J5126">
        <v>530000</v>
      </c>
      <c r="K5126">
        <v>510000</v>
      </c>
      <c r="L5126">
        <v>0</v>
      </c>
      <c r="M5126">
        <v>0</v>
      </c>
      <c r="N5126">
        <v>-1</v>
      </c>
      <c r="O5126">
        <v>2</v>
      </c>
      <c r="P5126">
        <v>3</v>
      </c>
      <c r="Q5126" s="1"/>
      <c r="R5126">
        <v>0</v>
      </c>
      <c r="S5126">
        <v>0</v>
      </c>
      <c r="T5126">
        <v>0</v>
      </c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>
        <v>11022</v>
      </c>
      <c r="AK5126" s="1" t="s">
        <v>7122</v>
      </c>
      <c r="AL5126" s="1" t="s">
        <v>7122</v>
      </c>
      <c r="AM5126">
        <v>0</v>
      </c>
      <c r="AN5126">
        <v>0</v>
      </c>
      <c r="AO5126">
        <v>0</v>
      </c>
      <c r="AP5126">
        <v>0</v>
      </c>
      <c r="AQ5126" s="1" t="s">
        <v>8618</v>
      </c>
      <c r="AR5126">
        <v>2</v>
      </c>
      <c r="AS5126">
        <v>3</v>
      </c>
      <c r="AT5126">
        <v>0</v>
      </c>
      <c r="AU5126">
        <v>0</v>
      </c>
      <c r="BD5126">
        <v>0</v>
      </c>
      <c r="BE5126">
        <v>0</v>
      </c>
      <c r="BF5126" s="1" t="s">
        <v>6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 s="1" t="s">
        <v>9097</v>
      </c>
      <c r="CH5126" s="1" t="s">
        <v>9098</v>
      </c>
      <c r="CI5126" s="1" t="s">
        <v>9135</v>
      </c>
      <c r="CJ5126" s="1" t="s">
        <v>9136</v>
      </c>
      <c r="CK5126" s="1"/>
      <c r="CL5126" s="1"/>
      <c r="CM5126" s="1"/>
      <c r="CN5126" s="1"/>
      <c r="CO5126" s="1"/>
      <c r="CP5126" s="1"/>
      <c r="CQ5126" s="1"/>
      <c r="CR5126" s="1"/>
      <c r="CS5126" s="1"/>
      <c r="CT5126" s="1"/>
      <c r="CU5126" s="1"/>
      <c r="CV5126" s="1"/>
      <c r="CW5126" s="1"/>
      <c r="CX5126" s="1"/>
      <c r="CY5126" s="1"/>
      <c r="CZ5126" s="1"/>
      <c r="DA5126">
        <v>0</v>
      </c>
      <c r="DB5126" s="1"/>
      <c r="DC5126" s="1"/>
      <c r="DD5126" s="1"/>
    </row>
    <row r="5127" spans="1:108" x14ac:dyDescent="0.25">
      <c r="A5127">
        <v>11023</v>
      </c>
      <c r="B5127" s="1" t="s">
        <v>7124</v>
      </c>
      <c r="C5127" s="1" t="s">
        <v>7125</v>
      </c>
      <c r="D5127" s="1" t="s">
        <v>7125</v>
      </c>
      <c r="E5127">
        <v>0</v>
      </c>
      <c r="F5127">
        <v>0</v>
      </c>
      <c r="G5127">
        <v>0</v>
      </c>
      <c r="H5127" s="1" t="s">
        <v>8618</v>
      </c>
      <c r="I5127">
        <v>95000</v>
      </c>
      <c r="J5127">
        <v>90000</v>
      </c>
      <c r="K5127">
        <v>85000</v>
      </c>
      <c r="L5127">
        <v>0</v>
      </c>
      <c r="M5127">
        <v>0</v>
      </c>
      <c r="N5127">
        <v>-1</v>
      </c>
      <c r="O5127">
        <v>2</v>
      </c>
      <c r="P5127">
        <v>11</v>
      </c>
      <c r="Q5127" s="1"/>
      <c r="R5127">
        <v>0</v>
      </c>
      <c r="S5127">
        <v>-1</v>
      </c>
      <c r="T5127">
        <v>0</v>
      </c>
      <c r="U5127" s="1" t="s">
        <v>9866</v>
      </c>
      <c r="V5127" s="1" t="s">
        <v>9160</v>
      </c>
      <c r="W5127" s="1" t="s">
        <v>12455</v>
      </c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>
        <v>11023</v>
      </c>
      <c r="AK5127" s="1" t="s">
        <v>7124</v>
      </c>
      <c r="AL5127" s="1" t="s">
        <v>7124</v>
      </c>
      <c r="AM5127">
        <v>0</v>
      </c>
      <c r="AN5127">
        <v>0</v>
      </c>
      <c r="AO5127">
        <v>0</v>
      </c>
      <c r="AP5127">
        <v>0</v>
      </c>
      <c r="AQ5127" s="1" t="s">
        <v>8618</v>
      </c>
      <c r="AR5127">
        <v>2</v>
      </c>
      <c r="AS5127">
        <v>11</v>
      </c>
      <c r="AT5127">
        <v>0</v>
      </c>
      <c r="AU5127">
        <v>-1</v>
      </c>
      <c r="BE5127">
        <v>0</v>
      </c>
      <c r="BF5127" s="1" t="s">
        <v>6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 s="1" t="s">
        <v>9097</v>
      </c>
      <c r="CH5127" s="1" t="s">
        <v>9098</v>
      </c>
      <c r="CI5127" s="1" t="s">
        <v>9804</v>
      </c>
      <c r="CJ5127" s="1" t="s">
        <v>9805</v>
      </c>
      <c r="CK5127" s="1"/>
      <c r="CL5127" s="1"/>
      <c r="CM5127" s="1"/>
      <c r="CN5127" s="1"/>
      <c r="CO5127" s="1"/>
      <c r="CP5127" s="1"/>
      <c r="CQ5127" s="1"/>
      <c r="CR5127" s="1"/>
      <c r="CS5127" s="1"/>
      <c r="CT5127" s="1"/>
      <c r="CU5127" s="1"/>
      <c r="CV5127" s="1"/>
      <c r="CW5127" s="1"/>
      <c r="CX5127" s="1"/>
      <c r="CY5127" s="1"/>
      <c r="CZ5127" s="1"/>
      <c r="DA5127">
        <v>0</v>
      </c>
      <c r="DB5127" s="1"/>
      <c r="DC5127" s="1"/>
      <c r="DD5127" s="1"/>
    </row>
    <row r="5128" spans="1:108" x14ac:dyDescent="0.25">
      <c r="A5128">
        <v>11024</v>
      </c>
      <c r="B5128" s="1" t="s">
        <v>7126</v>
      </c>
      <c r="C5128" s="1" t="s">
        <v>7127</v>
      </c>
      <c r="D5128" s="1" t="s">
        <v>7127</v>
      </c>
      <c r="E5128">
        <v>0</v>
      </c>
      <c r="F5128">
        <v>0</v>
      </c>
      <c r="G5128">
        <v>0</v>
      </c>
      <c r="H5128" s="1" t="s">
        <v>8618</v>
      </c>
      <c r="I5128">
        <v>75000</v>
      </c>
      <c r="J5128">
        <v>70000</v>
      </c>
      <c r="K5128">
        <v>65000</v>
      </c>
      <c r="L5128">
        <v>0</v>
      </c>
      <c r="M5128">
        <v>0</v>
      </c>
      <c r="N5128">
        <v>-1</v>
      </c>
      <c r="O5128">
        <v>2</v>
      </c>
      <c r="P5128">
        <v>9</v>
      </c>
      <c r="Q5128" s="1"/>
      <c r="R5128">
        <v>0</v>
      </c>
      <c r="S5128">
        <v>0</v>
      </c>
      <c r="T5128">
        <v>0</v>
      </c>
      <c r="U5128" s="1" t="s">
        <v>9702</v>
      </c>
      <c r="V5128" s="1" t="s">
        <v>9675</v>
      </c>
      <c r="W5128" s="1" t="s">
        <v>9775</v>
      </c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>
        <v>11024</v>
      </c>
      <c r="AK5128" s="1" t="s">
        <v>7126</v>
      </c>
      <c r="AL5128" s="1" t="s">
        <v>7126</v>
      </c>
      <c r="AM5128">
        <v>0</v>
      </c>
      <c r="AN5128">
        <v>0</v>
      </c>
      <c r="AO5128">
        <v>0</v>
      </c>
      <c r="AP5128">
        <v>0</v>
      </c>
      <c r="AQ5128" s="1" t="s">
        <v>8618</v>
      </c>
      <c r="AR5128">
        <v>2</v>
      </c>
      <c r="AS5128">
        <v>9</v>
      </c>
      <c r="AT5128">
        <v>0</v>
      </c>
      <c r="AU5128">
        <v>0</v>
      </c>
      <c r="BD5128">
        <v>0</v>
      </c>
      <c r="BE5128">
        <v>0</v>
      </c>
      <c r="BF5128" s="1" t="s">
        <v>6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 s="1" t="s">
        <v>9097</v>
      </c>
      <c r="CH5128" s="1" t="s">
        <v>9098</v>
      </c>
      <c r="CI5128" s="1" t="s">
        <v>9114</v>
      </c>
      <c r="CJ5128" s="1" t="s">
        <v>9114</v>
      </c>
      <c r="CK5128" s="1"/>
      <c r="CL5128" s="1"/>
      <c r="CM5128" s="1"/>
      <c r="CN5128" s="1"/>
      <c r="CO5128" s="1"/>
      <c r="CP5128" s="1"/>
      <c r="CQ5128" s="1"/>
      <c r="CR5128" s="1"/>
      <c r="CS5128" s="1"/>
      <c r="CT5128" s="1"/>
      <c r="CU5128" s="1"/>
      <c r="CV5128" s="1"/>
      <c r="CW5128" s="1"/>
      <c r="CX5128" s="1"/>
      <c r="CY5128" s="1"/>
      <c r="CZ5128" s="1"/>
      <c r="DA5128">
        <v>0</v>
      </c>
      <c r="DB5128" s="1"/>
      <c r="DC5128" s="1"/>
      <c r="DD5128" s="1"/>
    </row>
    <row r="5129" spans="1:108" x14ac:dyDescent="0.25">
      <c r="A5129">
        <v>11025</v>
      </c>
      <c r="B5129" s="1" t="s">
        <v>7336</v>
      </c>
      <c r="C5129" s="1" t="s">
        <v>7337</v>
      </c>
      <c r="D5129" s="1" t="s">
        <v>7337</v>
      </c>
      <c r="E5129">
        <v>0</v>
      </c>
      <c r="F5129">
        <v>0</v>
      </c>
      <c r="G5129">
        <v>0</v>
      </c>
      <c r="H5129" s="1" t="s">
        <v>8618</v>
      </c>
      <c r="I5129">
        <v>100000</v>
      </c>
      <c r="J5129">
        <v>95000</v>
      </c>
      <c r="K5129">
        <v>90000</v>
      </c>
      <c r="L5129">
        <v>0</v>
      </c>
      <c r="M5129">
        <v>0</v>
      </c>
      <c r="N5129">
        <v>-1</v>
      </c>
      <c r="O5129">
        <v>2</v>
      </c>
      <c r="P5129">
        <v>3</v>
      </c>
      <c r="Q5129" s="1"/>
      <c r="R5129">
        <v>0</v>
      </c>
      <c r="S5129">
        <v>0</v>
      </c>
      <c r="T5129">
        <v>0</v>
      </c>
      <c r="U5129" s="1" t="s">
        <v>9760</v>
      </c>
      <c r="V5129" s="1" t="s">
        <v>9675</v>
      </c>
      <c r="W5129" s="1" t="s">
        <v>9775</v>
      </c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>
        <v>11025</v>
      </c>
      <c r="AK5129" s="1" t="s">
        <v>7336</v>
      </c>
      <c r="AL5129" s="1" t="s">
        <v>7336</v>
      </c>
      <c r="AM5129">
        <v>0</v>
      </c>
      <c r="AN5129">
        <v>0</v>
      </c>
      <c r="AO5129">
        <v>0</v>
      </c>
      <c r="AP5129">
        <v>0</v>
      </c>
      <c r="AQ5129" s="1" t="s">
        <v>8618</v>
      </c>
      <c r="AR5129">
        <v>2</v>
      </c>
      <c r="AS5129">
        <v>3</v>
      </c>
      <c r="AT5129">
        <v>0</v>
      </c>
      <c r="AU5129">
        <v>0</v>
      </c>
      <c r="BD5129">
        <v>0</v>
      </c>
      <c r="BE5129">
        <v>0</v>
      </c>
      <c r="BF5129" s="1" t="s">
        <v>6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 s="1" t="s">
        <v>9097</v>
      </c>
      <c r="CH5129" s="1" t="s">
        <v>9098</v>
      </c>
      <c r="CI5129" s="1" t="s">
        <v>9135</v>
      </c>
      <c r="CJ5129" s="1" t="s">
        <v>9136</v>
      </c>
      <c r="CK5129" s="1"/>
      <c r="CL5129" s="1"/>
      <c r="CM5129" s="1"/>
      <c r="CN5129" s="1"/>
      <c r="CO5129" s="1"/>
      <c r="CP5129" s="1"/>
      <c r="CQ5129" s="1"/>
      <c r="CR5129" s="1"/>
      <c r="CS5129" s="1"/>
      <c r="CT5129" s="1"/>
      <c r="CU5129" s="1"/>
      <c r="CV5129" s="1"/>
      <c r="CW5129" s="1"/>
      <c r="CX5129" s="1"/>
      <c r="CY5129" s="1"/>
      <c r="CZ5129" s="1"/>
      <c r="DA5129">
        <v>0</v>
      </c>
      <c r="DB5129" s="1"/>
      <c r="DC5129" s="1"/>
      <c r="DD5129" s="1"/>
    </row>
    <row r="5130" spans="1:108" x14ac:dyDescent="0.25">
      <c r="A5130">
        <v>11026</v>
      </c>
      <c r="B5130" s="1" t="s">
        <v>7338</v>
      </c>
      <c r="C5130" s="1" t="s">
        <v>7339</v>
      </c>
      <c r="D5130" s="1" t="s">
        <v>7339</v>
      </c>
      <c r="E5130">
        <v>0</v>
      </c>
      <c r="F5130">
        <v>0</v>
      </c>
      <c r="G5130">
        <v>0</v>
      </c>
      <c r="H5130" s="1" t="s">
        <v>8618</v>
      </c>
      <c r="I5130">
        <v>90000</v>
      </c>
      <c r="J5130">
        <v>85000</v>
      </c>
      <c r="K5130">
        <v>80000</v>
      </c>
      <c r="L5130">
        <v>0</v>
      </c>
      <c r="M5130">
        <v>0</v>
      </c>
      <c r="N5130">
        <v>-1</v>
      </c>
      <c r="O5130">
        <v>2</v>
      </c>
      <c r="P5130">
        <v>3</v>
      </c>
      <c r="Q5130" s="1"/>
      <c r="R5130">
        <v>0</v>
      </c>
      <c r="S5130">
        <v>0</v>
      </c>
      <c r="T5130">
        <v>0</v>
      </c>
      <c r="U5130" s="1" t="s">
        <v>9111</v>
      </c>
      <c r="V5130" s="1" t="s">
        <v>9675</v>
      </c>
      <c r="W5130" s="1" t="s">
        <v>9775</v>
      </c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>
        <v>11026</v>
      </c>
      <c r="AK5130" s="1" t="s">
        <v>7338</v>
      </c>
      <c r="AL5130" s="1" t="s">
        <v>7338</v>
      </c>
      <c r="AM5130">
        <v>0</v>
      </c>
      <c r="AN5130">
        <v>0</v>
      </c>
      <c r="AO5130">
        <v>0</v>
      </c>
      <c r="AP5130">
        <v>0</v>
      </c>
      <c r="AQ5130" s="1" t="s">
        <v>8618</v>
      </c>
      <c r="AR5130">
        <v>2</v>
      </c>
      <c r="AS5130">
        <v>3</v>
      </c>
      <c r="AT5130">
        <v>0</v>
      </c>
      <c r="AU5130">
        <v>0</v>
      </c>
      <c r="BD5130">
        <v>0</v>
      </c>
      <c r="BE5130">
        <v>0</v>
      </c>
      <c r="BF5130" s="1" t="s">
        <v>6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 s="1" t="s">
        <v>9097</v>
      </c>
      <c r="CH5130" s="1" t="s">
        <v>9098</v>
      </c>
      <c r="CI5130" s="1" t="s">
        <v>9135</v>
      </c>
      <c r="CJ5130" s="1" t="s">
        <v>9136</v>
      </c>
      <c r="CK5130" s="1"/>
      <c r="CL5130" s="1"/>
      <c r="CM5130" s="1"/>
      <c r="CN5130" s="1"/>
      <c r="CO5130" s="1"/>
      <c r="CP5130" s="1"/>
      <c r="CQ5130" s="1"/>
      <c r="CR5130" s="1"/>
      <c r="CS5130" s="1"/>
      <c r="CT5130" s="1"/>
      <c r="CU5130" s="1"/>
      <c r="CV5130" s="1"/>
      <c r="CW5130" s="1"/>
      <c r="CX5130" s="1"/>
      <c r="CY5130" s="1"/>
      <c r="CZ5130" s="1"/>
      <c r="DA5130">
        <v>0</v>
      </c>
      <c r="DB5130" s="1"/>
      <c r="DC5130" s="1"/>
      <c r="DD5130" s="1"/>
    </row>
    <row r="5131" spans="1:108" x14ac:dyDescent="0.25">
      <c r="A5131">
        <v>11027</v>
      </c>
      <c r="B5131" s="1" t="s">
        <v>7340</v>
      </c>
      <c r="C5131" s="1" t="s">
        <v>7341</v>
      </c>
      <c r="D5131" s="1" t="s">
        <v>7341</v>
      </c>
      <c r="E5131">
        <v>0</v>
      </c>
      <c r="F5131">
        <v>0</v>
      </c>
      <c r="G5131">
        <v>0</v>
      </c>
      <c r="H5131" s="1" t="s">
        <v>8618</v>
      </c>
      <c r="I5131">
        <v>60000</v>
      </c>
      <c r="J5131">
        <v>55000</v>
      </c>
      <c r="K5131">
        <v>51000</v>
      </c>
      <c r="L5131">
        <v>0</v>
      </c>
      <c r="M5131">
        <v>0</v>
      </c>
      <c r="N5131">
        <v>-1</v>
      </c>
      <c r="O5131">
        <v>2</v>
      </c>
      <c r="P5131">
        <v>3</v>
      </c>
      <c r="Q5131" s="1"/>
      <c r="R5131">
        <v>0</v>
      </c>
      <c r="S5131">
        <v>0</v>
      </c>
      <c r="T5131">
        <v>0</v>
      </c>
      <c r="U5131" s="1" t="s">
        <v>9159</v>
      </c>
      <c r="V5131" s="1" t="s">
        <v>9675</v>
      </c>
      <c r="W5131" s="1" t="s">
        <v>9775</v>
      </c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>
        <v>11027</v>
      </c>
      <c r="AK5131" s="1" t="s">
        <v>7340</v>
      </c>
      <c r="AL5131" s="1" t="s">
        <v>7340</v>
      </c>
      <c r="AM5131">
        <v>0</v>
      </c>
      <c r="AN5131">
        <v>0</v>
      </c>
      <c r="AO5131">
        <v>0</v>
      </c>
      <c r="AP5131">
        <v>0</v>
      </c>
      <c r="AQ5131" s="1" t="s">
        <v>8618</v>
      </c>
      <c r="AR5131">
        <v>2</v>
      </c>
      <c r="AS5131">
        <v>3</v>
      </c>
      <c r="AT5131">
        <v>0</v>
      </c>
      <c r="AU5131">
        <v>0</v>
      </c>
      <c r="BD5131">
        <v>0</v>
      </c>
      <c r="BE5131">
        <v>0</v>
      </c>
      <c r="BF5131" s="1" t="s">
        <v>6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 s="1" t="s">
        <v>9097</v>
      </c>
      <c r="CH5131" s="1" t="s">
        <v>9098</v>
      </c>
      <c r="CI5131" s="1" t="s">
        <v>9135</v>
      </c>
      <c r="CJ5131" s="1" t="s">
        <v>9136</v>
      </c>
      <c r="CK5131" s="1"/>
      <c r="CL5131" s="1"/>
      <c r="CM5131" s="1"/>
      <c r="CN5131" s="1"/>
      <c r="CO5131" s="1"/>
      <c r="CP5131" s="1"/>
      <c r="CQ5131" s="1"/>
      <c r="CR5131" s="1"/>
      <c r="CS5131" s="1"/>
      <c r="CT5131" s="1"/>
      <c r="CU5131" s="1"/>
      <c r="CV5131" s="1"/>
      <c r="CW5131" s="1"/>
      <c r="CX5131" s="1"/>
      <c r="CY5131" s="1"/>
      <c r="CZ5131" s="1"/>
      <c r="DA5131">
        <v>0</v>
      </c>
      <c r="DB5131" s="1"/>
      <c r="DC5131" s="1"/>
      <c r="DD5131" s="1"/>
    </row>
    <row r="5132" spans="1:108" x14ac:dyDescent="0.25">
      <c r="A5132">
        <v>11028</v>
      </c>
      <c r="B5132" s="1" t="s">
        <v>7342</v>
      </c>
      <c r="C5132" s="1" t="s">
        <v>7343</v>
      </c>
      <c r="D5132" s="1" t="s">
        <v>7343</v>
      </c>
      <c r="E5132">
        <v>0</v>
      </c>
      <c r="F5132">
        <v>0</v>
      </c>
      <c r="G5132">
        <v>0</v>
      </c>
      <c r="H5132" s="1" t="s">
        <v>8618</v>
      </c>
      <c r="I5132">
        <v>100000</v>
      </c>
      <c r="J5132">
        <v>95000</v>
      </c>
      <c r="K5132">
        <v>90000</v>
      </c>
      <c r="L5132">
        <v>0</v>
      </c>
      <c r="M5132">
        <v>0</v>
      </c>
      <c r="N5132">
        <v>-1</v>
      </c>
      <c r="O5132">
        <v>2</v>
      </c>
      <c r="P5132">
        <v>9</v>
      </c>
      <c r="Q5132" s="1"/>
      <c r="R5132">
        <v>0</v>
      </c>
      <c r="S5132">
        <v>0</v>
      </c>
      <c r="T5132">
        <v>0</v>
      </c>
      <c r="U5132" s="1" t="s">
        <v>9678</v>
      </c>
      <c r="V5132" s="1" t="s">
        <v>9675</v>
      </c>
      <c r="W5132" s="1" t="s">
        <v>9775</v>
      </c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>
        <v>11028</v>
      </c>
      <c r="AK5132" s="1" t="s">
        <v>7342</v>
      </c>
      <c r="AL5132" s="1" t="s">
        <v>7342</v>
      </c>
      <c r="AM5132">
        <v>0</v>
      </c>
      <c r="AN5132">
        <v>0</v>
      </c>
      <c r="AO5132">
        <v>0</v>
      </c>
      <c r="AP5132">
        <v>0</v>
      </c>
      <c r="AQ5132" s="1" t="s">
        <v>8618</v>
      </c>
      <c r="AR5132">
        <v>2</v>
      </c>
      <c r="AS5132">
        <v>9</v>
      </c>
      <c r="AT5132">
        <v>0</v>
      </c>
      <c r="AU5132">
        <v>0</v>
      </c>
      <c r="BD5132">
        <v>0</v>
      </c>
      <c r="BE5132">
        <v>0</v>
      </c>
      <c r="BF5132" s="1" t="s">
        <v>6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 s="1" t="s">
        <v>9097</v>
      </c>
      <c r="CH5132" s="1" t="s">
        <v>9098</v>
      </c>
      <c r="CI5132" s="1" t="s">
        <v>9114</v>
      </c>
      <c r="CJ5132" s="1" t="s">
        <v>9114</v>
      </c>
      <c r="CK5132" s="1"/>
      <c r="CL5132" s="1"/>
      <c r="CM5132" s="1"/>
      <c r="CN5132" s="1"/>
      <c r="CO5132" s="1"/>
      <c r="CP5132" s="1"/>
      <c r="CQ5132" s="1"/>
      <c r="CR5132" s="1"/>
      <c r="CS5132" s="1"/>
      <c r="CT5132" s="1"/>
      <c r="CU5132" s="1"/>
      <c r="CV5132" s="1"/>
      <c r="CW5132" s="1"/>
      <c r="CX5132" s="1"/>
      <c r="CY5132" s="1"/>
      <c r="CZ5132" s="1"/>
      <c r="DA5132">
        <v>0</v>
      </c>
      <c r="DB5132" s="1"/>
      <c r="DC5132" s="1"/>
      <c r="DD5132" s="1"/>
    </row>
    <row r="5133" spans="1:108" x14ac:dyDescent="0.25">
      <c r="A5133">
        <v>11029</v>
      </c>
      <c r="B5133" s="1" t="s">
        <v>7344</v>
      </c>
      <c r="C5133" s="1" t="s">
        <v>7345</v>
      </c>
      <c r="D5133" s="1" t="s">
        <v>7345</v>
      </c>
      <c r="E5133">
        <v>0</v>
      </c>
      <c r="F5133">
        <v>0</v>
      </c>
      <c r="G5133">
        <v>0</v>
      </c>
      <c r="H5133" s="1" t="s">
        <v>8618</v>
      </c>
      <c r="I5133">
        <v>100000</v>
      </c>
      <c r="J5133">
        <v>95000</v>
      </c>
      <c r="K5133">
        <v>90000</v>
      </c>
      <c r="L5133">
        <v>0</v>
      </c>
      <c r="M5133">
        <v>0</v>
      </c>
      <c r="N5133">
        <v>-1</v>
      </c>
      <c r="O5133">
        <v>2</v>
      </c>
      <c r="P5133">
        <v>9</v>
      </c>
      <c r="Q5133" s="1"/>
      <c r="R5133">
        <v>0</v>
      </c>
      <c r="S5133">
        <v>0</v>
      </c>
      <c r="T5133">
        <v>0</v>
      </c>
      <c r="U5133" s="1" t="s">
        <v>9760</v>
      </c>
      <c r="V5133" s="1" t="s">
        <v>9675</v>
      </c>
      <c r="W5133" s="1" t="s">
        <v>9775</v>
      </c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>
        <v>11029</v>
      </c>
      <c r="AK5133" s="1" t="s">
        <v>7344</v>
      </c>
      <c r="AL5133" s="1" t="s">
        <v>7344</v>
      </c>
      <c r="AM5133">
        <v>0</v>
      </c>
      <c r="AN5133">
        <v>0</v>
      </c>
      <c r="AO5133">
        <v>0</v>
      </c>
      <c r="AP5133">
        <v>0</v>
      </c>
      <c r="AQ5133" s="1" t="s">
        <v>8618</v>
      </c>
      <c r="AR5133">
        <v>2</v>
      </c>
      <c r="AS5133">
        <v>9</v>
      </c>
      <c r="AT5133">
        <v>0</v>
      </c>
      <c r="AU5133">
        <v>0</v>
      </c>
      <c r="BD5133">
        <v>0</v>
      </c>
      <c r="BE5133">
        <v>0</v>
      </c>
      <c r="BF5133" s="1" t="s">
        <v>6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 s="1" t="s">
        <v>9097</v>
      </c>
      <c r="CH5133" s="1" t="s">
        <v>9098</v>
      </c>
      <c r="CI5133" s="1" t="s">
        <v>9114</v>
      </c>
      <c r="CJ5133" s="1" t="s">
        <v>9114</v>
      </c>
      <c r="CK5133" s="1"/>
      <c r="CL5133" s="1"/>
      <c r="CM5133" s="1"/>
      <c r="CN5133" s="1"/>
      <c r="CO5133" s="1"/>
      <c r="CP5133" s="1"/>
      <c r="CQ5133" s="1"/>
      <c r="CR5133" s="1"/>
      <c r="CS5133" s="1"/>
      <c r="CT5133" s="1"/>
      <c r="CU5133" s="1"/>
      <c r="CV5133" s="1"/>
      <c r="CW5133" s="1"/>
      <c r="CX5133" s="1"/>
      <c r="CY5133" s="1"/>
      <c r="CZ5133" s="1"/>
      <c r="DA5133">
        <v>0</v>
      </c>
      <c r="DB5133" s="1"/>
      <c r="DC5133" s="1"/>
      <c r="DD5133" s="1"/>
    </row>
    <row r="5134" spans="1:108" x14ac:dyDescent="0.25">
      <c r="A5134">
        <v>11030</v>
      </c>
      <c r="B5134" s="1" t="s">
        <v>7346</v>
      </c>
      <c r="C5134" s="1" t="s">
        <v>7347</v>
      </c>
      <c r="D5134" s="1" t="s">
        <v>7347</v>
      </c>
      <c r="E5134">
        <v>0</v>
      </c>
      <c r="F5134">
        <v>0</v>
      </c>
      <c r="G5134">
        <v>0</v>
      </c>
      <c r="H5134" s="1" t="s">
        <v>8618</v>
      </c>
      <c r="I5134">
        <v>330000</v>
      </c>
      <c r="J5134">
        <v>310000</v>
      </c>
      <c r="K5134">
        <v>295000</v>
      </c>
      <c r="L5134">
        <v>0</v>
      </c>
      <c r="M5134">
        <v>0</v>
      </c>
      <c r="N5134">
        <v>-1</v>
      </c>
      <c r="O5134">
        <v>2</v>
      </c>
      <c r="P5134">
        <v>4</v>
      </c>
      <c r="Q5134" s="1"/>
      <c r="R5134">
        <v>0</v>
      </c>
      <c r="S5134">
        <v>0</v>
      </c>
      <c r="T5134">
        <v>0</v>
      </c>
      <c r="U5134" s="1" t="s">
        <v>12084</v>
      </c>
      <c r="V5134" s="1" t="s">
        <v>11519</v>
      </c>
      <c r="W5134" s="1" t="s">
        <v>9775</v>
      </c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>
        <v>11030</v>
      </c>
      <c r="AK5134" s="1" t="s">
        <v>7346</v>
      </c>
      <c r="AL5134" s="1" t="s">
        <v>7346</v>
      </c>
      <c r="AM5134">
        <v>0</v>
      </c>
      <c r="AN5134">
        <v>0</v>
      </c>
      <c r="AO5134">
        <v>0</v>
      </c>
      <c r="AP5134">
        <v>0</v>
      </c>
      <c r="AQ5134" s="1" t="s">
        <v>8618</v>
      </c>
      <c r="AR5134">
        <v>2</v>
      </c>
      <c r="AS5134">
        <v>4</v>
      </c>
      <c r="AT5134">
        <v>0</v>
      </c>
      <c r="AU5134">
        <v>0</v>
      </c>
      <c r="BD5134">
        <v>0</v>
      </c>
      <c r="BE5134">
        <v>0</v>
      </c>
      <c r="BF5134" s="1" t="s">
        <v>6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 s="1" t="s">
        <v>9097</v>
      </c>
      <c r="CH5134" s="1" t="s">
        <v>9098</v>
      </c>
      <c r="CI5134" s="1" t="s">
        <v>9099</v>
      </c>
      <c r="CJ5134" s="1" t="s">
        <v>9100</v>
      </c>
      <c r="CK5134" s="1"/>
      <c r="CL5134" s="1"/>
      <c r="CM5134" s="1"/>
      <c r="CN5134" s="1"/>
      <c r="CO5134" s="1"/>
      <c r="CP5134" s="1"/>
      <c r="CQ5134" s="1"/>
      <c r="CR5134" s="1"/>
      <c r="CS5134" s="1"/>
      <c r="CT5134" s="1"/>
      <c r="CU5134" s="1"/>
      <c r="CV5134" s="1"/>
      <c r="CW5134" s="1"/>
      <c r="CX5134" s="1"/>
      <c r="CY5134" s="1"/>
      <c r="CZ5134" s="1"/>
      <c r="DA5134">
        <v>0</v>
      </c>
      <c r="DB5134" s="1"/>
      <c r="DC5134" s="1"/>
      <c r="DD5134" s="1"/>
    </row>
    <row r="5135" spans="1:108" x14ac:dyDescent="0.25">
      <c r="A5135">
        <v>11031</v>
      </c>
      <c r="B5135" s="1" t="s">
        <v>7348</v>
      </c>
      <c r="C5135" s="1" t="s">
        <v>7349</v>
      </c>
      <c r="D5135" s="1" t="s">
        <v>7349</v>
      </c>
      <c r="E5135">
        <v>0</v>
      </c>
      <c r="F5135">
        <v>0</v>
      </c>
      <c r="G5135">
        <v>0</v>
      </c>
      <c r="H5135" s="1" t="s">
        <v>8618</v>
      </c>
      <c r="I5135">
        <v>790000</v>
      </c>
      <c r="J5135">
        <v>760000</v>
      </c>
      <c r="K5135">
        <v>720000</v>
      </c>
      <c r="L5135">
        <v>0</v>
      </c>
      <c r="M5135">
        <v>0</v>
      </c>
      <c r="N5135">
        <v>-1</v>
      </c>
      <c r="O5135">
        <v>2</v>
      </c>
      <c r="P5135">
        <v>7</v>
      </c>
      <c r="Q5135" s="1"/>
      <c r="R5135">
        <v>0</v>
      </c>
      <c r="S5135">
        <v>-1</v>
      </c>
      <c r="T5135">
        <v>0</v>
      </c>
      <c r="U5135" s="1" t="s">
        <v>11508</v>
      </c>
      <c r="V5135" s="1" t="s">
        <v>12456</v>
      </c>
      <c r="W5135" s="1" t="s">
        <v>9775</v>
      </c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>
        <v>11031</v>
      </c>
      <c r="AK5135" s="1" t="s">
        <v>7348</v>
      </c>
      <c r="AL5135" s="1" t="s">
        <v>7348</v>
      </c>
      <c r="AM5135">
        <v>0</v>
      </c>
      <c r="AN5135">
        <v>0</v>
      </c>
      <c r="AO5135">
        <v>0</v>
      </c>
      <c r="AP5135">
        <v>0</v>
      </c>
      <c r="AQ5135" s="1" t="s">
        <v>8618</v>
      </c>
      <c r="AR5135">
        <v>2</v>
      </c>
      <c r="AS5135">
        <v>7</v>
      </c>
      <c r="AT5135">
        <v>0</v>
      </c>
      <c r="AU5135">
        <v>-1</v>
      </c>
      <c r="BE5135">
        <v>0</v>
      </c>
      <c r="BF5135" s="1" t="s">
        <v>6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 s="1" t="s">
        <v>9097</v>
      </c>
      <c r="CH5135" s="1" t="s">
        <v>9098</v>
      </c>
      <c r="CI5135" s="1" t="s">
        <v>9120</v>
      </c>
      <c r="CJ5135" s="1" t="s">
        <v>9121</v>
      </c>
      <c r="CK5135" s="1"/>
      <c r="CL5135" s="1"/>
      <c r="CM5135" s="1"/>
      <c r="CN5135" s="1"/>
      <c r="CO5135" s="1"/>
      <c r="CP5135" s="1"/>
      <c r="CQ5135" s="1"/>
      <c r="CR5135" s="1"/>
      <c r="CS5135" s="1"/>
      <c r="CT5135" s="1"/>
      <c r="CU5135" s="1"/>
      <c r="CV5135" s="1"/>
      <c r="CW5135" s="1"/>
      <c r="CX5135" s="1"/>
      <c r="CY5135" s="1"/>
      <c r="CZ5135" s="1"/>
      <c r="DA5135">
        <v>0</v>
      </c>
      <c r="DB5135" s="1"/>
      <c r="DC5135" s="1"/>
      <c r="DD5135" s="1"/>
    </row>
    <row r="5136" spans="1:108" x14ac:dyDescent="0.25">
      <c r="A5136">
        <v>11032</v>
      </c>
      <c r="B5136" s="1" t="s">
        <v>7350</v>
      </c>
      <c r="C5136" s="1" t="s">
        <v>7351</v>
      </c>
      <c r="D5136" s="1" t="s">
        <v>7351</v>
      </c>
      <c r="E5136">
        <v>0</v>
      </c>
      <c r="F5136">
        <v>0</v>
      </c>
      <c r="G5136">
        <v>0</v>
      </c>
      <c r="H5136" s="1" t="s">
        <v>8618</v>
      </c>
      <c r="I5136">
        <v>35000</v>
      </c>
      <c r="J5136">
        <v>30000</v>
      </c>
      <c r="K5136">
        <v>27000</v>
      </c>
      <c r="L5136">
        <v>0</v>
      </c>
      <c r="M5136">
        <v>0</v>
      </c>
      <c r="N5136">
        <v>-1</v>
      </c>
      <c r="O5136">
        <v>2</v>
      </c>
      <c r="P5136">
        <v>9</v>
      </c>
      <c r="Q5136" s="1"/>
      <c r="R5136">
        <v>0</v>
      </c>
      <c r="S5136">
        <v>0</v>
      </c>
      <c r="T5136">
        <v>0</v>
      </c>
      <c r="U5136" s="1" t="s">
        <v>9658</v>
      </c>
      <c r="V5136" s="1" t="s">
        <v>11829</v>
      </c>
      <c r="W5136" s="1" t="s">
        <v>9775</v>
      </c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>
        <v>11032</v>
      </c>
      <c r="AK5136" s="1" t="s">
        <v>7350</v>
      </c>
      <c r="AL5136" s="1" t="s">
        <v>7350</v>
      </c>
      <c r="AM5136">
        <v>0</v>
      </c>
      <c r="AN5136">
        <v>0</v>
      </c>
      <c r="AO5136">
        <v>0</v>
      </c>
      <c r="AP5136">
        <v>0</v>
      </c>
      <c r="AQ5136" s="1" t="s">
        <v>8618</v>
      </c>
      <c r="AR5136">
        <v>2</v>
      </c>
      <c r="AS5136">
        <v>9</v>
      </c>
      <c r="AT5136">
        <v>0</v>
      </c>
      <c r="AU5136">
        <v>0</v>
      </c>
      <c r="BD5136">
        <v>0</v>
      </c>
      <c r="BE5136">
        <v>0</v>
      </c>
      <c r="BF5136" s="1" t="s">
        <v>6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 s="1" t="s">
        <v>9097</v>
      </c>
      <c r="CH5136" s="1" t="s">
        <v>9098</v>
      </c>
      <c r="CI5136" s="1" t="s">
        <v>9114</v>
      </c>
      <c r="CJ5136" s="1" t="s">
        <v>9114</v>
      </c>
      <c r="CK5136" s="1"/>
      <c r="CL5136" s="1"/>
      <c r="CM5136" s="1"/>
      <c r="CN5136" s="1"/>
      <c r="CO5136" s="1"/>
      <c r="CP5136" s="1"/>
      <c r="CQ5136" s="1"/>
      <c r="CR5136" s="1"/>
      <c r="CS5136" s="1"/>
      <c r="CT5136" s="1"/>
      <c r="CU5136" s="1"/>
      <c r="CV5136" s="1"/>
      <c r="CW5136" s="1"/>
      <c r="CX5136" s="1"/>
      <c r="CY5136" s="1"/>
      <c r="CZ5136" s="1"/>
      <c r="DA5136">
        <v>0</v>
      </c>
      <c r="DB5136" s="1"/>
      <c r="DC5136" s="1"/>
      <c r="DD5136" s="1"/>
    </row>
    <row r="5137" spans="1:108" x14ac:dyDescent="0.25">
      <c r="A5137">
        <v>11033</v>
      </c>
      <c r="B5137" s="1" t="s">
        <v>7352</v>
      </c>
      <c r="C5137" s="1" t="s">
        <v>7353</v>
      </c>
      <c r="D5137" s="1" t="s">
        <v>7353</v>
      </c>
      <c r="E5137">
        <v>0</v>
      </c>
      <c r="F5137">
        <v>0</v>
      </c>
      <c r="G5137">
        <v>0</v>
      </c>
      <c r="H5137" s="1" t="s">
        <v>8618</v>
      </c>
      <c r="I5137">
        <v>150000</v>
      </c>
      <c r="J5137">
        <v>140000</v>
      </c>
      <c r="K5137">
        <v>135000</v>
      </c>
      <c r="L5137">
        <v>0</v>
      </c>
      <c r="M5137">
        <v>0</v>
      </c>
      <c r="N5137">
        <v>-1</v>
      </c>
      <c r="O5137">
        <v>2</v>
      </c>
      <c r="P5137">
        <v>10</v>
      </c>
      <c r="Q5137" s="1"/>
      <c r="R5137">
        <v>0</v>
      </c>
      <c r="S5137">
        <v>0</v>
      </c>
      <c r="T5137">
        <v>0</v>
      </c>
      <c r="U5137" s="1" t="s">
        <v>9157</v>
      </c>
      <c r="V5137" s="1" t="s">
        <v>11829</v>
      </c>
      <c r="W5137" s="1" t="s">
        <v>9775</v>
      </c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>
        <v>11033</v>
      </c>
      <c r="AK5137" s="1" t="s">
        <v>7352</v>
      </c>
      <c r="AL5137" s="1" t="s">
        <v>7352</v>
      </c>
      <c r="AM5137">
        <v>0</v>
      </c>
      <c r="AN5137">
        <v>0</v>
      </c>
      <c r="AO5137">
        <v>0</v>
      </c>
      <c r="AP5137">
        <v>0</v>
      </c>
      <c r="AQ5137" s="1" t="s">
        <v>8618</v>
      </c>
      <c r="AR5137">
        <v>2</v>
      </c>
      <c r="AS5137">
        <v>10</v>
      </c>
      <c r="AT5137">
        <v>0</v>
      </c>
      <c r="AU5137">
        <v>0</v>
      </c>
      <c r="BD5137">
        <v>0</v>
      </c>
      <c r="BE5137">
        <v>0</v>
      </c>
      <c r="BF5137" s="1" t="s">
        <v>6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 s="1" t="s">
        <v>9097</v>
      </c>
      <c r="CH5137" s="1" t="s">
        <v>9098</v>
      </c>
      <c r="CI5137" s="1" t="s">
        <v>9826</v>
      </c>
      <c r="CJ5137" s="1" t="s">
        <v>9827</v>
      </c>
      <c r="CK5137" s="1"/>
      <c r="CL5137" s="1"/>
      <c r="CM5137" s="1"/>
      <c r="CN5137" s="1"/>
      <c r="CO5137" s="1"/>
      <c r="CP5137" s="1"/>
      <c r="CQ5137" s="1"/>
      <c r="CR5137" s="1"/>
      <c r="CS5137" s="1"/>
      <c r="CT5137" s="1"/>
      <c r="CU5137" s="1"/>
      <c r="CV5137" s="1"/>
      <c r="CW5137" s="1"/>
      <c r="CX5137" s="1"/>
      <c r="CY5137" s="1"/>
      <c r="CZ5137" s="1"/>
      <c r="DA5137">
        <v>0</v>
      </c>
      <c r="DB5137" s="1"/>
      <c r="DC5137" s="1"/>
      <c r="DD5137" s="1"/>
    </row>
    <row r="5138" spans="1:108" x14ac:dyDescent="0.25">
      <c r="A5138">
        <v>11034</v>
      </c>
      <c r="B5138" s="1" t="s">
        <v>7354</v>
      </c>
      <c r="C5138" s="1" t="s">
        <v>7355</v>
      </c>
      <c r="D5138" s="1" t="s">
        <v>7355</v>
      </c>
      <c r="E5138">
        <v>0</v>
      </c>
      <c r="F5138">
        <v>0</v>
      </c>
      <c r="G5138">
        <v>0</v>
      </c>
      <c r="H5138" s="1" t="s">
        <v>8618</v>
      </c>
      <c r="I5138">
        <v>110000</v>
      </c>
      <c r="J5138">
        <v>100000</v>
      </c>
      <c r="K5138">
        <v>105000</v>
      </c>
      <c r="L5138">
        <v>0</v>
      </c>
      <c r="M5138">
        <v>0</v>
      </c>
      <c r="N5138">
        <v>-1</v>
      </c>
      <c r="O5138">
        <v>2</v>
      </c>
      <c r="P5138">
        <v>8</v>
      </c>
      <c r="Q5138" s="1"/>
      <c r="R5138">
        <v>0</v>
      </c>
      <c r="S5138">
        <v>0</v>
      </c>
      <c r="T5138">
        <v>0</v>
      </c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>
        <v>11034</v>
      </c>
      <c r="AK5138" s="1" t="s">
        <v>7354</v>
      </c>
      <c r="AL5138" s="1" t="s">
        <v>7354</v>
      </c>
      <c r="AM5138">
        <v>0</v>
      </c>
      <c r="AN5138">
        <v>0</v>
      </c>
      <c r="AO5138">
        <v>0</v>
      </c>
      <c r="AP5138">
        <v>0</v>
      </c>
      <c r="AQ5138" s="1" t="s">
        <v>8618</v>
      </c>
      <c r="AR5138">
        <v>2</v>
      </c>
      <c r="AS5138">
        <v>8</v>
      </c>
      <c r="AT5138">
        <v>0</v>
      </c>
      <c r="AU5138">
        <v>0</v>
      </c>
      <c r="BD5138">
        <v>0</v>
      </c>
      <c r="BE5138">
        <v>0</v>
      </c>
      <c r="BF5138" s="1" t="s">
        <v>6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 s="1" t="s">
        <v>9097</v>
      </c>
      <c r="CH5138" s="1" t="s">
        <v>9098</v>
      </c>
      <c r="CI5138" s="1" t="s">
        <v>9107</v>
      </c>
      <c r="CJ5138" s="1" t="s">
        <v>9107</v>
      </c>
      <c r="CK5138" s="1"/>
      <c r="CL5138" s="1"/>
      <c r="CM5138" s="1"/>
      <c r="CN5138" s="1"/>
      <c r="CO5138" s="1"/>
      <c r="CP5138" s="1"/>
      <c r="CQ5138" s="1"/>
      <c r="CR5138" s="1"/>
      <c r="CS5138" s="1"/>
      <c r="CT5138" s="1"/>
      <c r="CU5138" s="1"/>
      <c r="CV5138" s="1"/>
      <c r="CW5138" s="1"/>
      <c r="CX5138" s="1"/>
      <c r="CY5138" s="1"/>
      <c r="CZ5138" s="1"/>
      <c r="DA5138">
        <v>0</v>
      </c>
      <c r="DB5138" s="1"/>
      <c r="DC5138" s="1"/>
      <c r="DD5138" s="1"/>
    </row>
    <row r="5139" spans="1:108" x14ac:dyDescent="0.25">
      <c r="A5139">
        <v>11035</v>
      </c>
      <c r="B5139" s="1" t="s">
        <v>7356</v>
      </c>
      <c r="C5139" s="1" t="s">
        <v>7357</v>
      </c>
      <c r="D5139" s="1" t="s">
        <v>7357</v>
      </c>
      <c r="E5139">
        <v>0</v>
      </c>
      <c r="F5139">
        <v>0</v>
      </c>
      <c r="G5139">
        <v>0</v>
      </c>
      <c r="H5139" s="1" t="s">
        <v>8618</v>
      </c>
      <c r="I5139">
        <v>100000</v>
      </c>
      <c r="J5139">
        <v>95000</v>
      </c>
      <c r="K5139">
        <v>90000</v>
      </c>
      <c r="L5139">
        <v>0</v>
      </c>
      <c r="M5139">
        <v>0</v>
      </c>
      <c r="N5139">
        <v>-1</v>
      </c>
      <c r="O5139">
        <v>2</v>
      </c>
      <c r="P5139">
        <v>4</v>
      </c>
      <c r="Q5139" s="1"/>
      <c r="R5139">
        <v>0</v>
      </c>
      <c r="S5139">
        <v>0</v>
      </c>
      <c r="T5139">
        <v>0</v>
      </c>
      <c r="U5139" s="1" t="s">
        <v>9760</v>
      </c>
      <c r="V5139" s="1" t="s">
        <v>10601</v>
      </c>
      <c r="W5139" s="1" t="s">
        <v>11748</v>
      </c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>
        <v>11035</v>
      </c>
      <c r="AK5139" s="1" t="s">
        <v>7356</v>
      </c>
      <c r="AL5139" s="1" t="s">
        <v>7356</v>
      </c>
      <c r="AM5139">
        <v>0</v>
      </c>
      <c r="AN5139">
        <v>0</v>
      </c>
      <c r="AO5139">
        <v>0</v>
      </c>
      <c r="AP5139">
        <v>0</v>
      </c>
      <c r="AQ5139" s="1" t="s">
        <v>8618</v>
      </c>
      <c r="AR5139">
        <v>2</v>
      </c>
      <c r="AS5139">
        <v>4</v>
      </c>
      <c r="AT5139">
        <v>0</v>
      </c>
      <c r="AU5139">
        <v>0</v>
      </c>
      <c r="BD5139">
        <v>0</v>
      </c>
      <c r="BE5139">
        <v>0</v>
      </c>
      <c r="BF5139" s="1" t="s">
        <v>6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 s="1" t="s">
        <v>9097</v>
      </c>
      <c r="CH5139" s="1" t="s">
        <v>9098</v>
      </c>
      <c r="CI5139" s="1" t="s">
        <v>9099</v>
      </c>
      <c r="CJ5139" s="1" t="s">
        <v>9100</v>
      </c>
      <c r="CK5139" s="1"/>
      <c r="CL5139" s="1"/>
      <c r="CM5139" s="1"/>
      <c r="CN5139" s="1"/>
      <c r="CO5139" s="1"/>
      <c r="CP5139" s="1"/>
      <c r="CQ5139" s="1"/>
      <c r="CR5139" s="1"/>
      <c r="CS5139" s="1"/>
      <c r="CT5139" s="1"/>
      <c r="CU5139" s="1"/>
      <c r="CV5139" s="1"/>
      <c r="CW5139" s="1"/>
      <c r="CX5139" s="1"/>
      <c r="CY5139" s="1"/>
      <c r="CZ5139" s="1"/>
      <c r="DA5139">
        <v>0</v>
      </c>
      <c r="DB5139" s="1"/>
      <c r="DC5139" s="1"/>
      <c r="DD5139" s="1"/>
    </row>
    <row r="5140" spans="1:108" x14ac:dyDescent="0.25">
      <c r="A5140">
        <v>11036</v>
      </c>
      <c r="B5140" s="1" t="s">
        <v>7358</v>
      </c>
      <c r="C5140" s="1" t="s">
        <v>14278</v>
      </c>
      <c r="D5140" s="1" t="s">
        <v>14278</v>
      </c>
      <c r="E5140">
        <v>0</v>
      </c>
      <c r="F5140">
        <v>0</v>
      </c>
      <c r="G5140">
        <v>0</v>
      </c>
      <c r="H5140" s="1" t="s">
        <v>8618</v>
      </c>
      <c r="I5140">
        <v>890000</v>
      </c>
      <c r="J5140">
        <v>830000</v>
      </c>
      <c r="K5140">
        <v>780000</v>
      </c>
      <c r="L5140">
        <v>0</v>
      </c>
      <c r="M5140">
        <v>0</v>
      </c>
      <c r="N5140">
        <v>-1</v>
      </c>
      <c r="O5140">
        <v>2</v>
      </c>
      <c r="P5140">
        <v>11</v>
      </c>
      <c r="Q5140" s="1"/>
      <c r="R5140">
        <v>0</v>
      </c>
      <c r="S5140">
        <v>0</v>
      </c>
      <c r="T5140">
        <v>0</v>
      </c>
      <c r="U5140" s="1" t="s">
        <v>10179</v>
      </c>
      <c r="V5140" s="1" t="s">
        <v>10601</v>
      </c>
      <c r="W5140" s="1" t="s">
        <v>11748</v>
      </c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>
        <v>11036</v>
      </c>
      <c r="AK5140" s="1" t="s">
        <v>7358</v>
      </c>
      <c r="AL5140" s="1" t="s">
        <v>7358</v>
      </c>
      <c r="AM5140">
        <v>0</v>
      </c>
      <c r="AN5140">
        <v>0</v>
      </c>
      <c r="AO5140">
        <v>0</v>
      </c>
      <c r="AP5140">
        <v>0</v>
      </c>
      <c r="AQ5140" s="1" t="s">
        <v>8618</v>
      </c>
      <c r="AR5140">
        <v>2</v>
      </c>
      <c r="AS5140">
        <v>11</v>
      </c>
      <c r="AT5140">
        <v>0</v>
      </c>
      <c r="AU5140">
        <v>0</v>
      </c>
      <c r="BD5140">
        <v>0</v>
      </c>
      <c r="BE5140">
        <v>0</v>
      </c>
      <c r="BF5140" s="1" t="s">
        <v>6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 s="1" t="s">
        <v>9097</v>
      </c>
      <c r="CH5140" s="1" t="s">
        <v>9098</v>
      </c>
      <c r="CI5140" s="1" t="s">
        <v>9804</v>
      </c>
      <c r="CJ5140" s="1" t="s">
        <v>9805</v>
      </c>
      <c r="CK5140" s="1"/>
      <c r="CL5140" s="1"/>
      <c r="CM5140" s="1"/>
      <c r="CN5140" s="1"/>
      <c r="CO5140" s="1"/>
      <c r="CP5140" s="1"/>
      <c r="CQ5140" s="1"/>
      <c r="CR5140" s="1"/>
      <c r="CS5140" s="1"/>
      <c r="CT5140" s="1"/>
      <c r="CU5140" s="1"/>
      <c r="CV5140" s="1"/>
      <c r="CW5140" s="1"/>
      <c r="CX5140" s="1"/>
      <c r="CY5140" s="1"/>
      <c r="CZ5140" s="1"/>
      <c r="DA5140">
        <v>0</v>
      </c>
      <c r="DB5140" s="1"/>
      <c r="DC5140" s="1"/>
      <c r="DD5140" s="1"/>
    </row>
    <row r="5141" spans="1:108" x14ac:dyDescent="0.25">
      <c r="A5141">
        <v>11037</v>
      </c>
      <c r="B5141" s="1" t="s">
        <v>7359</v>
      </c>
      <c r="C5141" s="1" t="s">
        <v>7360</v>
      </c>
      <c r="D5141" s="1" t="s">
        <v>7360</v>
      </c>
      <c r="E5141">
        <v>0</v>
      </c>
      <c r="F5141">
        <v>0</v>
      </c>
      <c r="G5141">
        <v>0</v>
      </c>
      <c r="H5141" s="1" t="s">
        <v>8618</v>
      </c>
      <c r="I5141">
        <v>11480000</v>
      </c>
      <c r="J5141">
        <v>10930000</v>
      </c>
      <c r="K5141">
        <v>10490000</v>
      </c>
      <c r="L5141">
        <v>0</v>
      </c>
      <c r="M5141">
        <v>0</v>
      </c>
      <c r="N5141">
        <v>-1</v>
      </c>
      <c r="O5141">
        <v>2</v>
      </c>
      <c r="P5141">
        <v>7</v>
      </c>
      <c r="Q5141" s="1"/>
      <c r="R5141">
        <v>0</v>
      </c>
      <c r="S5141">
        <v>0</v>
      </c>
      <c r="T5141">
        <v>0</v>
      </c>
      <c r="U5141" s="1" t="s">
        <v>12462</v>
      </c>
      <c r="V5141" s="1" t="s">
        <v>11902</v>
      </c>
      <c r="W5141" s="1" t="s">
        <v>11748</v>
      </c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>
        <v>11037</v>
      </c>
      <c r="AK5141" s="1" t="s">
        <v>7359</v>
      </c>
      <c r="AL5141" s="1" t="s">
        <v>7359</v>
      </c>
      <c r="AM5141">
        <v>0</v>
      </c>
      <c r="AN5141">
        <v>0</v>
      </c>
      <c r="AO5141">
        <v>0</v>
      </c>
      <c r="AP5141">
        <v>0</v>
      </c>
      <c r="AQ5141" s="1" t="s">
        <v>8618</v>
      </c>
      <c r="AR5141">
        <v>2</v>
      </c>
      <c r="AS5141">
        <v>7</v>
      </c>
      <c r="AT5141">
        <v>0</v>
      </c>
      <c r="AU5141">
        <v>0</v>
      </c>
      <c r="BD5141">
        <v>0</v>
      </c>
      <c r="BE5141">
        <v>0</v>
      </c>
      <c r="BF5141" s="1" t="s">
        <v>6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 s="1" t="s">
        <v>9097</v>
      </c>
      <c r="CH5141" s="1" t="s">
        <v>9098</v>
      </c>
      <c r="CI5141" s="1" t="s">
        <v>9120</v>
      </c>
      <c r="CJ5141" s="1" t="s">
        <v>9121</v>
      </c>
      <c r="CK5141" s="1"/>
      <c r="CL5141" s="1"/>
      <c r="CM5141" s="1"/>
      <c r="CN5141" s="1"/>
      <c r="CO5141" s="1"/>
      <c r="CP5141" s="1"/>
      <c r="CQ5141" s="1"/>
      <c r="CR5141" s="1"/>
      <c r="CS5141" s="1"/>
      <c r="CT5141" s="1"/>
      <c r="CU5141" s="1"/>
      <c r="CV5141" s="1"/>
      <c r="CW5141" s="1"/>
      <c r="CX5141" s="1"/>
      <c r="CY5141" s="1"/>
      <c r="CZ5141" s="1"/>
      <c r="DA5141">
        <v>0</v>
      </c>
      <c r="DB5141" s="1"/>
      <c r="DC5141" s="1"/>
      <c r="DD5141" s="1"/>
    </row>
    <row r="5142" spans="1:108" x14ac:dyDescent="0.25">
      <c r="A5142">
        <v>11038</v>
      </c>
      <c r="B5142" s="1" t="s">
        <v>7361</v>
      </c>
      <c r="C5142" s="1" t="s">
        <v>7362</v>
      </c>
      <c r="D5142" s="1" t="s">
        <v>7362</v>
      </c>
      <c r="E5142">
        <v>0</v>
      </c>
      <c r="F5142">
        <v>0</v>
      </c>
      <c r="G5142">
        <v>0</v>
      </c>
      <c r="H5142" s="1" t="s">
        <v>8618</v>
      </c>
      <c r="I5142">
        <v>790000</v>
      </c>
      <c r="J5142">
        <v>750000</v>
      </c>
      <c r="K5142">
        <v>720000</v>
      </c>
      <c r="L5142">
        <v>0</v>
      </c>
      <c r="M5142">
        <v>0</v>
      </c>
      <c r="N5142">
        <v>-1</v>
      </c>
      <c r="O5142">
        <v>2</v>
      </c>
      <c r="P5142">
        <v>16</v>
      </c>
      <c r="Q5142" s="1"/>
      <c r="R5142">
        <v>0</v>
      </c>
      <c r="S5142">
        <v>0</v>
      </c>
      <c r="T5142">
        <v>0</v>
      </c>
      <c r="U5142" s="1" t="s">
        <v>11350</v>
      </c>
      <c r="V5142" s="1" t="s">
        <v>9200</v>
      </c>
      <c r="W5142" s="1" t="s">
        <v>10102</v>
      </c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>
        <v>11038</v>
      </c>
      <c r="AK5142" s="1" t="s">
        <v>7361</v>
      </c>
      <c r="AL5142" s="1" t="s">
        <v>7361</v>
      </c>
      <c r="AM5142">
        <v>0</v>
      </c>
      <c r="AN5142">
        <v>0</v>
      </c>
      <c r="AO5142">
        <v>0</v>
      </c>
      <c r="AP5142">
        <v>0</v>
      </c>
      <c r="AQ5142" s="1" t="s">
        <v>8618</v>
      </c>
      <c r="AR5142">
        <v>2</v>
      </c>
      <c r="AS5142">
        <v>16</v>
      </c>
      <c r="AT5142">
        <v>0</v>
      </c>
      <c r="AU5142">
        <v>0</v>
      </c>
      <c r="BD5142">
        <v>0</v>
      </c>
      <c r="BE5142">
        <v>0</v>
      </c>
      <c r="BF5142" s="1" t="s">
        <v>6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 s="1" t="s">
        <v>9097</v>
      </c>
      <c r="CH5142" s="1" t="s">
        <v>9098</v>
      </c>
      <c r="CI5142" s="1" t="s">
        <v>12181</v>
      </c>
      <c r="CJ5142" s="1" t="s">
        <v>12181</v>
      </c>
      <c r="CK5142" s="1"/>
      <c r="CL5142" s="1"/>
      <c r="CM5142" s="1"/>
      <c r="CN5142" s="1"/>
      <c r="CO5142" s="1"/>
      <c r="CP5142" s="1"/>
      <c r="CQ5142" s="1"/>
      <c r="CR5142" s="1"/>
      <c r="CS5142" s="1"/>
      <c r="CT5142" s="1"/>
      <c r="CU5142" s="1"/>
      <c r="CV5142" s="1"/>
      <c r="CW5142" s="1"/>
      <c r="CX5142" s="1"/>
      <c r="CY5142" s="1"/>
      <c r="CZ5142" s="1"/>
      <c r="DA5142">
        <v>0</v>
      </c>
      <c r="DB5142" s="1"/>
      <c r="DC5142" s="1"/>
      <c r="DD5142" s="1"/>
    </row>
    <row r="5143" spans="1:108" x14ac:dyDescent="0.25">
      <c r="A5143">
        <v>11039</v>
      </c>
      <c r="B5143" s="1" t="s">
        <v>7363</v>
      </c>
      <c r="C5143" s="1" t="s">
        <v>7364</v>
      </c>
      <c r="D5143" s="1" t="s">
        <v>7364</v>
      </c>
      <c r="E5143">
        <v>0</v>
      </c>
      <c r="F5143">
        <v>0</v>
      </c>
      <c r="G5143">
        <v>0</v>
      </c>
      <c r="H5143" s="1" t="s">
        <v>8618</v>
      </c>
      <c r="I5143">
        <v>3000</v>
      </c>
      <c r="J5143">
        <v>3000</v>
      </c>
      <c r="K5143">
        <v>3000</v>
      </c>
      <c r="L5143">
        <v>0</v>
      </c>
      <c r="M5143">
        <v>0</v>
      </c>
      <c r="N5143">
        <v>-1</v>
      </c>
      <c r="O5143">
        <v>2</v>
      </c>
      <c r="P5143">
        <v>4</v>
      </c>
      <c r="Q5143" s="1"/>
      <c r="R5143">
        <v>0</v>
      </c>
      <c r="S5143">
        <v>0</v>
      </c>
      <c r="T5143">
        <v>0</v>
      </c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>
        <v>11039</v>
      </c>
      <c r="AK5143" s="1" t="s">
        <v>7363</v>
      </c>
      <c r="AL5143" s="1" t="s">
        <v>7363</v>
      </c>
      <c r="AM5143">
        <v>0</v>
      </c>
      <c r="AN5143">
        <v>0</v>
      </c>
      <c r="AO5143">
        <v>0</v>
      </c>
      <c r="AP5143">
        <v>0</v>
      </c>
      <c r="AQ5143" s="1" t="s">
        <v>8618</v>
      </c>
      <c r="AR5143">
        <v>2</v>
      </c>
      <c r="AS5143">
        <v>4</v>
      </c>
      <c r="AT5143">
        <v>0</v>
      </c>
      <c r="AU5143">
        <v>0</v>
      </c>
      <c r="BD5143">
        <v>0</v>
      </c>
      <c r="BE5143">
        <v>0</v>
      </c>
      <c r="BF5143" s="1" t="s">
        <v>6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 s="1" t="s">
        <v>9097</v>
      </c>
      <c r="CH5143" s="1" t="s">
        <v>9098</v>
      </c>
      <c r="CI5143" s="1" t="s">
        <v>9099</v>
      </c>
      <c r="CJ5143" s="1" t="s">
        <v>9100</v>
      </c>
      <c r="CK5143" s="1"/>
      <c r="CL5143" s="1"/>
      <c r="CM5143" s="1"/>
      <c r="CN5143" s="1"/>
      <c r="CO5143" s="1"/>
      <c r="CP5143" s="1"/>
      <c r="CQ5143" s="1"/>
      <c r="CR5143" s="1"/>
      <c r="CS5143" s="1"/>
      <c r="CT5143" s="1"/>
      <c r="CU5143" s="1"/>
      <c r="CV5143" s="1"/>
      <c r="CW5143" s="1"/>
      <c r="CX5143" s="1"/>
      <c r="CY5143" s="1"/>
      <c r="CZ5143" s="1"/>
      <c r="DA5143">
        <v>0</v>
      </c>
      <c r="DB5143" s="1"/>
      <c r="DC5143" s="1"/>
      <c r="DD5143" s="1"/>
    </row>
    <row r="5144" spans="1:108" x14ac:dyDescent="0.25">
      <c r="A5144">
        <v>11040</v>
      </c>
      <c r="B5144" s="1" t="s">
        <v>7365</v>
      </c>
      <c r="C5144" s="1" t="s">
        <v>16980</v>
      </c>
      <c r="D5144" s="1" t="s">
        <v>16980</v>
      </c>
      <c r="E5144">
        <v>0</v>
      </c>
      <c r="F5144">
        <v>0</v>
      </c>
      <c r="G5144">
        <v>0</v>
      </c>
      <c r="H5144" s="1" t="s">
        <v>8618</v>
      </c>
      <c r="I5144">
        <v>55000</v>
      </c>
      <c r="J5144">
        <v>50000</v>
      </c>
      <c r="K5144">
        <v>45000</v>
      </c>
      <c r="L5144">
        <v>0</v>
      </c>
      <c r="M5144">
        <v>0</v>
      </c>
      <c r="N5144">
        <v>-1</v>
      </c>
      <c r="O5144">
        <v>2</v>
      </c>
      <c r="P5144">
        <v>4</v>
      </c>
      <c r="Q5144" s="1"/>
      <c r="R5144">
        <v>0</v>
      </c>
      <c r="S5144">
        <v>0</v>
      </c>
      <c r="T5144">
        <v>0</v>
      </c>
      <c r="U5144" s="1" t="s">
        <v>9196</v>
      </c>
      <c r="V5144" s="1" t="s">
        <v>9105</v>
      </c>
      <c r="W5144" s="1" t="s">
        <v>10102</v>
      </c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>
        <v>11040</v>
      </c>
      <c r="AK5144" s="1" t="s">
        <v>7365</v>
      </c>
      <c r="AL5144" s="1" t="s">
        <v>7365</v>
      </c>
      <c r="AM5144">
        <v>0</v>
      </c>
      <c r="AN5144">
        <v>0</v>
      </c>
      <c r="AO5144">
        <v>0</v>
      </c>
      <c r="AP5144">
        <v>0</v>
      </c>
      <c r="AQ5144" s="1" t="s">
        <v>8618</v>
      </c>
      <c r="AR5144">
        <v>2</v>
      </c>
      <c r="AS5144">
        <v>4</v>
      </c>
      <c r="AT5144">
        <v>0</v>
      </c>
      <c r="AU5144">
        <v>0</v>
      </c>
      <c r="BD5144">
        <v>0</v>
      </c>
      <c r="BE5144">
        <v>0</v>
      </c>
      <c r="BF5144" s="1" t="s">
        <v>6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 s="1" t="s">
        <v>9097</v>
      </c>
      <c r="CH5144" s="1" t="s">
        <v>9098</v>
      </c>
      <c r="CI5144" s="1" t="s">
        <v>9099</v>
      </c>
      <c r="CJ5144" s="1" t="s">
        <v>9100</v>
      </c>
      <c r="CK5144" s="1"/>
      <c r="CL5144" s="1"/>
      <c r="CM5144" s="1"/>
      <c r="CN5144" s="1"/>
      <c r="CO5144" s="1"/>
      <c r="CP5144" s="1"/>
      <c r="CQ5144" s="1"/>
      <c r="CR5144" s="1"/>
      <c r="CS5144" s="1"/>
      <c r="CT5144" s="1"/>
      <c r="CU5144" s="1"/>
      <c r="CV5144" s="1"/>
      <c r="CW5144" s="1"/>
      <c r="CX5144" s="1"/>
      <c r="CY5144" s="1"/>
      <c r="CZ5144" s="1"/>
      <c r="DA5144">
        <v>0</v>
      </c>
      <c r="DB5144" s="1"/>
      <c r="DC5144" s="1"/>
      <c r="DD5144" s="1"/>
    </row>
    <row r="5145" spans="1:108" x14ac:dyDescent="0.25">
      <c r="A5145">
        <v>11041</v>
      </c>
      <c r="B5145" s="1" t="s">
        <v>7366</v>
      </c>
      <c r="C5145" s="1" t="s">
        <v>7367</v>
      </c>
      <c r="D5145" s="1" t="s">
        <v>7367</v>
      </c>
      <c r="E5145">
        <v>0</v>
      </c>
      <c r="F5145">
        <v>0</v>
      </c>
      <c r="G5145">
        <v>0</v>
      </c>
      <c r="H5145" s="1" t="s">
        <v>8618</v>
      </c>
      <c r="I5145">
        <v>40000</v>
      </c>
      <c r="J5145">
        <v>35000</v>
      </c>
      <c r="K5145">
        <v>30000</v>
      </c>
      <c r="L5145">
        <v>0</v>
      </c>
      <c r="M5145">
        <v>0</v>
      </c>
      <c r="N5145">
        <v>-1</v>
      </c>
      <c r="O5145">
        <v>2</v>
      </c>
      <c r="P5145">
        <v>8</v>
      </c>
      <c r="Q5145" s="1"/>
      <c r="R5145">
        <v>0</v>
      </c>
      <c r="S5145">
        <v>0</v>
      </c>
      <c r="T5145">
        <v>0</v>
      </c>
      <c r="U5145" s="1" t="s">
        <v>9728</v>
      </c>
      <c r="V5145" s="1" t="s">
        <v>10194</v>
      </c>
      <c r="W5145" s="1" t="s">
        <v>10102</v>
      </c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>
        <v>11041</v>
      </c>
      <c r="AK5145" s="1" t="s">
        <v>7366</v>
      </c>
      <c r="AL5145" s="1" t="s">
        <v>7366</v>
      </c>
      <c r="AM5145">
        <v>0</v>
      </c>
      <c r="AN5145">
        <v>0</v>
      </c>
      <c r="AO5145">
        <v>0</v>
      </c>
      <c r="AP5145">
        <v>0</v>
      </c>
      <c r="AQ5145" s="1" t="s">
        <v>8618</v>
      </c>
      <c r="AR5145">
        <v>2</v>
      </c>
      <c r="AS5145">
        <v>8</v>
      </c>
      <c r="AT5145">
        <v>0</v>
      </c>
      <c r="AU5145">
        <v>0</v>
      </c>
      <c r="BD5145">
        <v>0</v>
      </c>
      <c r="BE5145">
        <v>0</v>
      </c>
      <c r="BF5145" s="1" t="s">
        <v>6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 s="1" t="s">
        <v>9097</v>
      </c>
      <c r="CH5145" s="1" t="s">
        <v>9098</v>
      </c>
      <c r="CI5145" s="1" t="s">
        <v>9107</v>
      </c>
      <c r="CJ5145" s="1" t="s">
        <v>9107</v>
      </c>
      <c r="CK5145" s="1"/>
      <c r="CL5145" s="1"/>
      <c r="CM5145" s="1"/>
      <c r="CN5145" s="1"/>
      <c r="CO5145" s="1"/>
      <c r="CP5145" s="1"/>
      <c r="CQ5145" s="1"/>
      <c r="CR5145" s="1"/>
      <c r="CS5145" s="1"/>
      <c r="CT5145" s="1"/>
      <c r="CU5145" s="1"/>
      <c r="CV5145" s="1"/>
      <c r="CW5145" s="1"/>
      <c r="CX5145" s="1"/>
      <c r="CY5145" s="1"/>
      <c r="CZ5145" s="1"/>
      <c r="DA5145">
        <v>0</v>
      </c>
      <c r="DB5145" s="1"/>
      <c r="DC5145" s="1"/>
      <c r="DD5145" s="1"/>
    </row>
    <row r="5146" spans="1:108" x14ac:dyDescent="0.25">
      <c r="A5146">
        <v>11042</v>
      </c>
      <c r="B5146" s="1" t="s">
        <v>7368</v>
      </c>
      <c r="C5146" s="1" t="s">
        <v>7369</v>
      </c>
      <c r="D5146" s="1" t="s">
        <v>7369</v>
      </c>
      <c r="E5146">
        <v>0</v>
      </c>
      <c r="F5146">
        <v>0</v>
      </c>
      <c r="G5146">
        <v>0</v>
      </c>
      <c r="H5146" s="1" t="s">
        <v>8618</v>
      </c>
      <c r="I5146">
        <v>50000</v>
      </c>
      <c r="J5146">
        <v>45000</v>
      </c>
      <c r="K5146">
        <v>40000</v>
      </c>
      <c r="L5146">
        <v>0</v>
      </c>
      <c r="M5146">
        <v>0</v>
      </c>
      <c r="N5146">
        <v>-1</v>
      </c>
      <c r="O5146">
        <v>2</v>
      </c>
      <c r="P5146">
        <v>8</v>
      </c>
      <c r="Q5146" s="1"/>
      <c r="R5146">
        <v>0</v>
      </c>
      <c r="S5146">
        <v>0</v>
      </c>
      <c r="T5146">
        <v>0</v>
      </c>
      <c r="U5146" s="1" t="s">
        <v>9132</v>
      </c>
      <c r="V5146" s="1" t="s">
        <v>10194</v>
      </c>
      <c r="W5146" s="1" t="s">
        <v>10102</v>
      </c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>
        <v>11042</v>
      </c>
      <c r="AK5146" s="1" t="s">
        <v>7368</v>
      </c>
      <c r="AL5146" s="1" t="s">
        <v>7368</v>
      </c>
      <c r="AM5146">
        <v>0</v>
      </c>
      <c r="AN5146">
        <v>0</v>
      </c>
      <c r="AO5146">
        <v>0</v>
      </c>
      <c r="AP5146">
        <v>0</v>
      </c>
      <c r="AQ5146" s="1" t="s">
        <v>8618</v>
      </c>
      <c r="AR5146">
        <v>2</v>
      </c>
      <c r="AS5146">
        <v>8</v>
      </c>
      <c r="AT5146">
        <v>0</v>
      </c>
      <c r="AU5146">
        <v>0</v>
      </c>
      <c r="BD5146">
        <v>0</v>
      </c>
      <c r="BE5146">
        <v>0</v>
      </c>
      <c r="BF5146" s="1" t="s">
        <v>6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 s="1" t="s">
        <v>9097</v>
      </c>
      <c r="CH5146" s="1" t="s">
        <v>9098</v>
      </c>
      <c r="CI5146" s="1" t="s">
        <v>9107</v>
      </c>
      <c r="CJ5146" s="1" t="s">
        <v>9107</v>
      </c>
      <c r="CK5146" s="1"/>
      <c r="CL5146" s="1"/>
      <c r="CM5146" s="1"/>
      <c r="CN5146" s="1"/>
      <c r="CO5146" s="1"/>
      <c r="CP5146" s="1"/>
      <c r="CQ5146" s="1"/>
      <c r="CR5146" s="1"/>
      <c r="CS5146" s="1"/>
      <c r="CT5146" s="1"/>
      <c r="CU5146" s="1"/>
      <c r="CV5146" s="1"/>
      <c r="CW5146" s="1"/>
      <c r="CX5146" s="1"/>
      <c r="CY5146" s="1"/>
      <c r="CZ5146" s="1"/>
      <c r="DA5146">
        <v>0</v>
      </c>
      <c r="DB5146" s="1"/>
      <c r="DC5146" s="1"/>
      <c r="DD5146" s="1"/>
    </row>
    <row r="5147" spans="1:108" x14ac:dyDescent="0.25">
      <c r="A5147">
        <v>11043</v>
      </c>
      <c r="B5147" s="1" t="s">
        <v>7370</v>
      </c>
      <c r="C5147" s="1" t="s">
        <v>7371</v>
      </c>
      <c r="D5147" s="1" t="s">
        <v>7371</v>
      </c>
      <c r="E5147">
        <v>0</v>
      </c>
      <c r="F5147">
        <v>0</v>
      </c>
      <c r="G5147">
        <v>0</v>
      </c>
      <c r="H5147" s="1" t="s">
        <v>8618</v>
      </c>
      <c r="I5147">
        <v>340000</v>
      </c>
      <c r="J5147">
        <v>325000</v>
      </c>
      <c r="K5147">
        <v>315000</v>
      </c>
      <c r="L5147">
        <v>0</v>
      </c>
      <c r="M5147">
        <v>0</v>
      </c>
      <c r="N5147">
        <v>-1</v>
      </c>
      <c r="O5147">
        <v>2</v>
      </c>
      <c r="P5147">
        <v>4</v>
      </c>
      <c r="Q5147" s="1"/>
      <c r="R5147">
        <v>0</v>
      </c>
      <c r="S5147">
        <v>-1</v>
      </c>
      <c r="T5147">
        <v>0</v>
      </c>
      <c r="U5147" s="1" t="s">
        <v>10170</v>
      </c>
      <c r="V5147" s="1" t="s">
        <v>10285</v>
      </c>
      <c r="W5147" s="1" t="s">
        <v>10102</v>
      </c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>
        <v>11043</v>
      </c>
      <c r="AK5147" s="1" t="s">
        <v>7370</v>
      </c>
      <c r="AL5147" s="1" t="s">
        <v>7370</v>
      </c>
      <c r="AM5147">
        <v>0</v>
      </c>
      <c r="AN5147">
        <v>0</v>
      </c>
      <c r="AO5147">
        <v>0</v>
      </c>
      <c r="AP5147">
        <v>0</v>
      </c>
      <c r="AQ5147" s="1" t="s">
        <v>8618</v>
      </c>
      <c r="AR5147">
        <v>2</v>
      </c>
      <c r="AS5147">
        <v>4</v>
      </c>
      <c r="AT5147">
        <v>0</v>
      </c>
      <c r="AU5147">
        <v>-1</v>
      </c>
      <c r="BE5147">
        <v>0</v>
      </c>
      <c r="BF5147" s="1" t="s">
        <v>6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 s="1" t="s">
        <v>9097</v>
      </c>
      <c r="CH5147" s="1" t="s">
        <v>9098</v>
      </c>
      <c r="CI5147" s="1" t="s">
        <v>9099</v>
      </c>
      <c r="CJ5147" s="1" t="s">
        <v>9100</v>
      </c>
      <c r="CK5147" s="1"/>
      <c r="CL5147" s="1"/>
      <c r="CM5147" s="1"/>
      <c r="CN5147" s="1"/>
      <c r="CO5147" s="1"/>
      <c r="CP5147" s="1"/>
      <c r="CQ5147" s="1"/>
      <c r="CR5147" s="1"/>
      <c r="CS5147" s="1"/>
      <c r="CT5147" s="1"/>
      <c r="CU5147" s="1"/>
      <c r="CV5147" s="1"/>
      <c r="CW5147" s="1"/>
      <c r="CX5147" s="1"/>
      <c r="CY5147" s="1"/>
      <c r="CZ5147" s="1"/>
      <c r="DA5147">
        <v>0</v>
      </c>
      <c r="DB5147" s="1"/>
      <c r="DC5147" s="1"/>
      <c r="DD5147" s="1"/>
    </row>
    <row r="5148" spans="1:108" x14ac:dyDescent="0.25">
      <c r="A5148">
        <v>11044</v>
      </c>
      <c r="B5148" s="1" t="s">
        <v>7372</v>
      </c>
      <c r="C5148" s="1" t="s">
        <v>7373</v>
      </c>
      <c r="D5148" s="1" t="s">
        <v>7373</v>
      </c>
      <c r="E5148">
        <v>0</v>
      </c>
      <c r="F5148">
        <v>0</v>
      </c>
      <c r="G5148">
        <v>0</v>
      </c>
      <c r="H5148" s="1" t="s">
        <v>8618</v>
      </c>
      <c r="I5148">
        <v>750000</v>
      </c>
      <c r="J5148">
        <v>715000</v>
      </c>
      <c r="K5148">
        <v>690000</v>
      </c>
      <c r="L5148">
        <v>0</v>
      </c>
      <c r="M5148">
        <v>0</v>
      </c>
      <c r="N5148">
        <v>-1</v>
      </c>
      <c r="O5148">
        <v>2</v>
      </c>
      <c r="P5148">
        <v>4</v>
      </c>
      <c r="Q5148" s="1"/>
      <c r="R5148">
        <v>0</v>
      </c>
      <c r="S5148">
        <v>-1</v>
      </c>
      <c r="T5148">
        <v>0</v>
      </c>
      <c r="U5148" s="1" t="s">
        <v>11686</v>
      </c>
      <c r="V5148" s="1" t="s">
        <v>10285</v>
      </c>
      <c r="W5148" s="1" t="s">
        <v>10102</v>
      </c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>
        <v>11044</v>
      </c>
      <c r="AK5148" s="1" t="s">
        <v>7372</v>
      </c>
      <c r="AL5148" s="1" t="s">
        <v>7372</v>
      </c>
      <c r="AM5148">
        <v>0</v>
      </c>
      <c r="AN5148">
        <v>0</v>
      </c>
      <c r="AO5148">
        <v>0</v>
      </c>
      <c r="AP5148">
        <v>0</v>
      </c>
      <c r="AQ5148" s="1" t="s">
        <v>8618</v>
      </c>
      <c r="AR5148">
        <v>2</v>
      </c>
      <c r="AS5148">
        <v>4</v>
      </c>
      <c r="AT5148">
        <v>0</v>
      </c>
      <c r="AU5148">
        <v>-1</v>
      </c>
      <c r="BE5148">
        <v>0</v>
      </c>
      <c r="BF5148" s="1" t="s">
        <v>6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 s="1" t="s">
        <v>9097</v>
      </c>
      <c r="CH5148" s="1" t="s">
        <v>9098</v>
      </c>
      <c r="CI5148" s="1" t="s">
        <v>9099</v>
      </c>
      <c r="CJ5148" s="1" t="s">
        <v>9100</v>
      </c>
      <c r="CK5148" s="1"/>
      <c r="CL5148" s="1"/>
      <c r="CM5148" s="1"/>
      <c r="CN5148" s="1"/>
      <c r="CO5148" s="1"/>
      <c r="CP5148" s="1"/>
      <c r="CQ5148" s="1"/>
      <c r="CR5148" s="1"/>
      <c r="CS5148" s="1"/>
      <c r="CT5148" s="1"/>
      <c r="CU5148" s="1"/>
      <c r="CV5148" s="1"/>
      <c r="CW5148" s="1"/>
      <c r="CX5148" s="1"/>
      <c r="CY5148" s="1"/>
      <c r="CZ5148" s="1"/>
      <c r="DA5148">
        <v>0</v>
      </c>
      <c r="DB5148" s="1"/>
      <c r="DC5148" s="1"/>
      <c r="DD5148" s="1"/>
    </row>
    <row r="5149" spans="1:108" x14ac:dyDescent="0.25">
      <c r="A5149">
        <v>11045</v>
      </c>
      <c r="B5149" s="1" t="s">
        <v>7374</v>
      </c>
      <c r="C5149" s="1" t="s">
        <v>7375</v>
      </c>
      <c r="D5149" s="1" t="s">
        <v>7375</v>
      </c>
      <c r="E5149">
        <v>0</v>
      </c>
      <c r="F5149">
        <v>0</v>
      </c>
      <c r="G5149">
        <v>0</v>
      </c>
      <c r="H5149" s="1" t="s">
        <v>8618</v>
      </c>
      <c r="I5149">
        <v>25000</v>
      </c>
      <c r="J5149">
        <v>23000</v>
      </c>
      <c r="K5149">
        <v>21000</v>
      </c>
      <c r="L5149">
        <v>0</v>
      </c>
      <c r="M5149">
        <v>0</v>
      </c>
      <c r="N5149">
        <v>-1</v>
      </c>
      <c r="O5149">
        <v>2</v>
      </c>
      <c r="P5149">
        <v>9</v>
      </c>
      <c r="Q5149" s="1"/>
      <c r="R5149">
        <v>0</v>
      </c>
      <c r="S5149">
        <v>0</v>
      </c>
      <c r="T5149">
        <v>0</v>
      </c>
      <c r="U5149" s="1" t="s">
        <v>9104</v>
      </c>
      <c r="V5149" s="1" t="s">
        <v>10862</v>
      </c>
      <c r="W5149" s="1" t="s">
        <v>9183</v>
      </c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>
        <v>11045</v>
      </c>
      <c r="AK5149" s="1" t="s">
        <v>7374</v>
      </c>
      <c r="AL5149" s="1" t="s">
        <v>7374</v>
      </c>
      <c r="AM5149">
        <v>0</v>
      </c>
      <c r="AN5149">
        <v>0</v>
      </c>
      <c r="AO5149">
        <v>0</v>
      </c>
      <c r="AP5149">
        <v>0</v>
      </c>
      <c r="AQ5149" s="1" t="s">
        <v>8618</v>
      </c>
      <c r="AR5149">
        <v>2</v>
      </c>
      <c r="AS5149">
        <v>9</v>
      </c>
      <c r="AT5149">
        <v>0</v>
      </c>
      <c r="AU5149">
        <v>0</v>
      </c>
      <c r="BD5149">
        <v>0</v>
      </c>
      <c r="BE5149">
        <v>0</v>
      </c>
      <c r="BF5149" s="1" t="s">
        <v>6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 s="1" t="s">
        <v>9097</v>
      </c>
      <c r="CH5149" s="1" t="s">
        <v>9098</v>
      </c>
      <c r="CI5149" s="1" t="s">
        <v>9114</v>
      </c>
      <c r="CJ5149" s="1" t="s">
        <v>9114</v>
      </c>
      <c r="CK5149" s="1"/>
      <c r="CL5149" s="1"/>
      <c r="CM5149" s="1"/>
      <c r="CN5149" s="1"/>
      <c r="CO5149" s="1"/>
      <c r="CP5149" s="1"/>
      <c r="CQ5149" s="1"/>
      <c r="CR5149" s="1"/>
      <c r="CS5149" s="1"/>
      <c r="CT5149" s="1"/>
      <c r="CU5149" s="1"/>
      <c r="CV5149" s="1"/>
      <c r="CW5149" s="1"/>
      <c r="CX5149" s="1"/>
      <c r="CY5149" s="1"/>
      <c r="CZ5149" s="1"/>
      <c r="DA5149">
        <v>0</v>
      </c>
      <c r="DB5149" s="1"/>
      <c r="DC5149" s="1"/>
      <c r="DD5149" s="1"/>
    </row>
    <row r="5150" spans="1:108" x14ac:dyDescent="0.25">
      <c r="A5150">
        <v>11046</v>
      </c>
      <c r="B5150" s="1" t="s">
        <v>7376</v>
      </c>
      <c r="C5150" s="1" t="s">
        <v>7377</v>
      </c>
      <c r="D5150" s="1" t="s">
        <v>7377</v>
      </c>
      <c r="E5150">
        <v>0</v>
      </c>
      <c r="F5150">
        <v>0</v>
      </c>
      <c r="G5150">
        <v>0</v>
      </c>
      <c r="H5150" s="1" t="s">
        <v>8618</v>
      </c>
      <c r="I5150">
        <v>1750000</v>
      </c>
      <c r="J5150">
        <v>1670000</v>
      </c>
      <c r="K5150">
        <v>160000</v>
      </c>
      <c r="L5150">
        <v>0</v>
      </c>
      <c r="M5150">
        <v>0</v>
      </c>
      <c r="N5150">
        <v>-1</v>
      </c>
      <c r="O5150">
        <v>2</v>
      </c>
      <c r="P5150">
        <v>11</v>
      </c>
      <c r="Q5150" s="1"/>
      <c r="R5150">
        <v>0</v>
      </c>
      <c r="S5150">
        <v>-1</v>
      </c>
      <c r="T5150">
        <v>0</v>
      </c>
      <c r="U5150" s="1" t="s">
        <v>12463</v>
      </c>
      <c r="V5150" s="1" t="s">
        <v>9650</v>
      </c>
      <c r="W5150" s="1" t="s">
        <v>9183</v>
      </c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>
        <v>11046</v>
      </c>
      <c r="AK5150" s="1" t="s">
        <v>7376</v>
      </c>
      <c r="AL5150" s="1" t="s">
        <v>7376</v>
      </c>
      <c r="AM5150">
        <v>0</v>
      </c>
      <c r="AN5150">
        <v>0</v>
      </c>
      <c r="AO5150">
        <v>0</v>
      </c>
      <c r="AP5150">
        <v>0</v>
      </c>
      <c r="AQ5150" s="1" t="s">
        <v>8618</v>
      </c>
      <c r="AR5150">
        <v>2</v>
      </c>
      <c r="AS5150">
        <v>11</v>
      </c>
      <c r="AT5150">
        <v>0</v>
      </c>
      <c r="AU5150">
        <v>-1</v>
      </c>
      <c r="BE5150">
        <v>0</v>
      </c>
      <c r="BF5150" s="1" t="s">
        <v>6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 s="1" t="s">
        <v>9097</v>
      </c>
      <c r="CH5150" s="1" t="s">
        <v>9098</v>
      </c>
      <c r="CI5150" s="1" t="s">
        <v>9804</v>
      </c>
      <c r="CJ5150" s="1" t="s">
        <v>9805</v>
      </c>
      <c r="CK5150" s="1"/>
      <c r="CL5150" s="1"/>
      <c r="CM5150" s="1"/>
      <c r="CN5150" s="1"/>
      <c r="CO5150" s="1"/>
      <c r="CP5150" s="1"/>
      <c r="CQ5150" s="1"/>
      <c r="CR5150" s="1"/>
      <c r="CS5150" s="1"/>
      <c r="CT5150" s="1"/>
      <c r="CU5150" s="1"/>
      <c r="CV5150" s="1"/>
      <c r="CW5150" s="1"/>
      <c r="CX5150" s="1"/>
      <c r="CY5150" s="1"/>
      <c r="CZ5150" s="1"/>
      <c r="DA5150">
        <v>0</v>
      </c>
      <c r="DB5150" s="1"/>
      <c r="DC5150" s="1"/>
      <c r="DD5150" s="1"/>
    </row>
    <row r="5151" spans="1:108" x14ac:dyDescent="0.25">
      <c r="A5151">
        <v>11047</v>
      </c>
      <c r="B5151" s="1" t="s">
        <v>8325</v>
      </c>
      <c r="C5151" s="1" t="s">
        <v>8326</v>
      </c>
      <c r="D5151" s="1" t="s">
        <v>8326</v>
      </c>
      <c r="E5151">
        <v>0</v>
      </c>
      <c r="F5151">
        <v>0</v>
      </c>
      <c r="G5151">
        <v>0</v>
      </c>
      <c r="H5151" s="1" t="s">
        <v>8618</v>
      </c>
      <c r="I5151">
        <v>25000</v>
      </c>
      <c r="J5151">
        <v>20000</v>
      </c>
      <c r="K5151">
        <v>19000</v>
      </c>
      <c r="L5151">
        <v>0</v>
      </c>
      <c r="M5151">
        <v>0</v>
      </c>
      <c r="N5151">
        <v>-1</v>
      </c>
      <c r="O5151">
        <v>2</v>
      </c>
      <c r="P5151">
        <v>9</v>
      </c>
      <c r="Q5151" s="1"/>
      <c r="R5151">
        <v>0</v>
      </c>
      <c r="S5151">
        <v>0</v>
      </c>
      <c r="T5151">
        <v>0</v>
      </c>
      <c r="U5151" s="1" t="s">
        <v>10147</v>
      </c>
      <c r="V5151" s="1" t="s">
        <v>10862</v>
      </c>
      <c r="W5151" s="1" t="s">
        <v>9183</v>
      </c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>
        <v>11047</v>
      </c>
      <c r="AK5151" s="1" t="s">
        <v>8325</v>
      </c>
      <c r="AL5151" s="1" t="s">
        <v>8325</v>
      </c>
      <c r="AM5151">
        <v>0</v>
      </c>
      <c r="AN5151">
        <v>0</v>
      </c>
      <c r="AO5151">
        <v>0</v>
      </c>
      <c r="AP5151">
        <v>0</v>
      </c>
      <c r="AQ5151" s="1" t="s">
        <v>8618</v>
      </c>
      <c r="AR5151">
        <v>2</v>
      </c>
      <c r="AS5151">
        <v>9</v>
      </c>
      <c r="AT5151">
        <v>0</v>
      </c>
      <c r="AU5151">
        <v>0</v>
      </c>
      <c r="BD5151">
        <v>0</v>
      </c>
      <c r="BE5151">
        <v>0</v>
      </c>
      <c r="BF5151" s="1" t="s">
        <v>6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 s="1" t="s">
        <v>9097</v>
      </c>
      <c r="CH5151" s="1" t="s">
        <v>9098</v>
      </c>
      <c r="CI5151" s="1" t="s">
        <v>9114</v>
      </c>
      <c r="CJ5151" s="1" t="s">
        <v>9114</v>
      </c>
      <c r="CK5151" s="1"/>
      <c r="CL5151" s="1"/>
      <c r="CM5151" s="1"/>
      <c r="CN5151" s="1"/>
      <c r="CO5151" s="1"/>
      <c r="CP5151" s="1"/>
      <c r="CQ5151" s="1"/>
      <c r="CR5151" s="1"/>
      <c r="CS5151" s="1"/>
      <c r="CT5151" s="1"/>
      <c r="CU5151" s="1"/>
      <c r="CV5151" s="1"/>
      <c r="CW5151" s="1"/>
      <c r="CX5151" s="1"/>
      <c r="CY5151" s="1"/>
      <c r="CZ5151" s="1"/>
      <c r="DA5151">
        <v>0</v>
      </c>
      <c r="DB5151" s="1"/>
      <c r="DC5151" s="1"/>
      <c r="DD5151" s="1"/>
    </row>
    <row r="5152" spans="1:108" x14ac:dyDescent="0.25">
      <c r="A5152">
        <v>11048</v>
      </c>
      <c r="B5152" s="1" t="s">
        <v>8327</v>
      </c>
      <c r="C5152" s="1" t="s">
        <v>16981</v>
      </c>
      <c r="D5152" s="1" t="s">
        <v>16981</v>
      </c>
      <c r="E5152">
        <v>0</v>
      </c>
      <c r="F5152">
        <v>0</v>
      </c>
      <c r="G5152">
        <v>0</v>
      </c>
      <c r="H5152" s="1" t="s">
        <v>8618</v>
      </c>
      <c r="I5152">
        <v>42000</v>
      </c>
      <c r="J5152">
        <v>39000</v>
      </c>
      <c r="K5152">
        <v>38000</v>
      </c>
      <c r="L5152">
        <v>0</v>
      </c>
      <c r="M5152">
        <v>0</v>
      </c>
      <c r="N5152">
        <v>-1</v>
      </c>
      <c r="O5152">
        <v>2</v>
      </c>
      <c r="P5152">
        <v>8</v>
      </c>
      <c r="Q5152" s="1"/>
      <c r="R5152">
        <v>0</v>
      </c>
      <c r="S5152">
        <v>0</v>
      </c>
      <c r="T5152">
        <v>0</v>
      </c>
      <c r="U5152" s="1" t="s">
        <v>9688</v>
      </c>
      <c r="V5152" s="1" t="s">
        <v>10862</v>
      </c>
      <c r="W5152" s="1" t="s">
        <v>9183</v>
      </c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>
        <v>11048</v>
      </c>
      <c r="AK5152" s="1" t="s">
        <v>8327</v>
      </c>
      <c r="AL5152" s="1" t="s">
        <v>8327</v>
      </c>
      <c r="AM5152">
        <v>0</v>
      </c>
      <c r="AN5152">
        <v>0</v>
      </c>
      <c r="AO5152">
        <v>0</v>
      </c>
      <c r="AP5152">
        <v>0</v>
      </c>
      <c r="AQ5152" s="1" t="s">
        <v>8618</v>
      </c>
      <c r="AR5152">
        <v>2</v>
      </c>
      <c r="AS5152">
        <v>8</v>
      </c>
      <c r="AT5152">
        <v>0</v>
      </c>
      <c r="AU5152">
        <v>0</v>
      </c>
      <c r="BD5152">
        <v>0</v>
      </c>
      <c r="BE5152">
        <v>0</v>
      </c>
      <c r="BF5152" s="1" t="s">
        <v>6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 s="1" t="s">
        <v>9097</v>
      </c>
      <c r="CH5152" s="1" t="s">
        <v>9098</v>
      </c>
      <c r="CI5152" s="1" t="s">
        <v>9107</v>
      </c>
      <c r="CJ5152" s="1" t="s">
        <v>9107</v>
      </c>
      <c r="CK5152" s="1"/>
      <c r="CL5152" s="1"/>
      <c r="CM5152" s="1"/>
      <c r="CN5152" s="1"/>
      <c r="CO5152" s="1"/>
      <c r="CP5152" s="1"/>
      <c r="CQ5152" s="1"/>
      <c r="CR5152" s="1"/>
      <c r="CS5152" s="1"/>
      <c r="CT5152" s="1"/>
      <c r="CU5152" s="1"/>
      <c r="CV5152" s="1"/>
      <c r="CW5152" s="1"/>
      <c r="CX5152" s="1"/>
      <c r="CY5152" s="1"/>
      <c r="CZ5152" s="1"/>
      <c r="DA5152">
        <v>0</v>
      </c>
      <c r="DB5152" s="1"/>
      <c r="DC5152" s="1"/>
      <c r="DD5152" s="1"/>
    </row>
    <row r="5153" spans="1:108" x14ac:dyDescent="0.25">
      <c r="A5153">
        <v>11049</v>
      </c>
      <c r="B5153" s="1" t="s">
        <v>7378</v>
      </c>
      <c r="C5153" s="1" t="s">
        <v>7379</v>
      </c>
      <c r="D5153" s="1" t="s">
        <v>7379</v>
      </c>
      <c r="E5153">
        <v>0</v>
      </c>
      <c r="F5153">
        <v>0</v>
      </c>
      <c r="G5153">
        <v>0</v>
      </c>
      <c r="H5153" s="1" t="s">
        <v>8618</v>
      </c>
      <c r="I5153">
        <v>45000</v>
      </c>
      <c r="J5153">
        <v>40000</v>
      </c>
      <c r="K5153">
        <v>35000</v>
      </c>
      <c r="L5153">
        <v>0</v>
      </c>
      <c r="M5153">
        <v>0</v>
      </c>
      <c r="N5153">
        <v>-1</v>
      </c>
      <c r="O5153">
        <v>2</v>
      </c>
      <c r="P5153">
        <v>8</v>
      </c>
      <c r="Q5153" s="1"/>
      <c r="R5153">
        <v>0</v>
      </c>
      <c r="S5153">
        <v>0</v>
      </c>
      <c r="T5153">
        <v>0</v>
      </c>
      <c r="U5153" s="1" t="s">
        <v>9620</v>
      </c>
      <c r="V5153" s="1" t="s">
        <v>10862</v>
      </c>
      <c r="W5153" s="1" t="s">
        <v>9183</v>
      </c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>
        <v>11049</v>
      </c>
      <c r="AK5153" s="1" t="s">
        <v>7378</v>
      </c>
      <c r="AL5153" s="1" t="s">
        <v>7378</v>
      </c>
      <c r="AM5153">
        <v>0</v>
      </c>
      <c r="AN5153">
        <v>0</v>
      </c>
      <c r="AO5153">
        <v>0</v>
      </c>
      <c r="AP5153">
        <v>0</v>
      </c>
      <c r="AQ5153" s="1" t="s">
        <v>8618</v>
      </c>
      <c r="AR5153">
        <v>2</v>
      </c>
      <c r="AS5153">
        <v>8</v>
      </c>
      <c r="AT5153">
        <v>0</v>
      </c>
      <c r="AU5153">
        <v>0</v>
      </c>
      <c r="BD5153">
        <v>0</v>
      </c>
      <c r="BE5153">
        <v>0</v>
      </c>
      <c r="BF5153" s="1" t="s">
        <v>6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 s="1" t="s">
        <v>9097</v>
      </c>
      <c r="CH5153" s="1" t="s">
        <v>9098</v>
      </c>
      <c r="CI5153" s="1" t="s">
        <v>9107</v>
      </c>
      <c r="CJ5153" s="1" t="s">
        <v>9107</v>
      </c>
      <c r="CK5153" s="1"/>
      <c r="CL5153" s="1"/>
      <c r="CM5153" s="1"/>
      <c r="CN5153" s="1"/>
      <c r="CO5153" s="1"/>
      <c r="CP5153" s="1"/>
      <c r="CQ5153" s="1"/>
      <c r="CR5153" s="1"/>
      <c r="CS5153" s="1"/>
      <c r="CT5153" s="1"/>
      <c r="CU5153" s="1"/>
      <c r="CV5153" s="1"/>
      <c r="CW5153" s="1"/>
      <c r="CX5153" s="1"/>
      <c r="CY5153" s="1"/>
      <c r="CZ5153" s="1"/>
      <c r="DA5153">
        <v>0</v>
      </c>
      <c r="DB5153" s="1"/>
      <c r="DC5153" s="1"/>
      <c r="DD5153" s="1"/>
    </row>
    <row r="5154" spans="1:108" x14ac:dyDescent="0.25">
      <c r="A5154">
        <v>11050</v>
      </c>
      <c r="B5154" s="1" t="s">
        <v>7380</v>
      </c>
      <c r="C5154" s="1" t="s">
        <v>7381</v>
      </c>
      <c r="D5154" s="1" t="s">
        <v>7381</v>
      </c>
      <c r="E5154">
        <v>0</v>
      </c>
      <c r="F5154">
        <v>0</v>
      </c>
      <c r="G5154">
        <v>0</v>
      </c>
      <c r="H5154" s="1" t="s">
        <v>8618</v>
      </c>
      <c r="I5154">
        <v>530000</v>
      </c>
      <c r="J5154">
        <v>500000</v>
      </c>
      <c r="K5154">
        <v>480000</v>
      </c>
      <c r="L5154">
        <v>0</v>
      </c>
      <c r="M5154">
        <v>0</v>
      </c>
      <c r="N5154">
        <v>-1</v>
      </c>
      <c r="O5154">
        <v>2</v>
      </c>
      <c r="P5154">
        <v>8</v>
      </c>
      <c r="Q5154" s="1"/>
      <c r="R5154">
        <v>0</v>
      </c>
      <c r="S5154">
        <v>0</v>
      </c>
      <c r="T5154">
        <v>0</v>
      </c>
      <c r="U5154" s="1" t="s">
        <v>11729</v>
      </c>
      <c r="V5154" s="1" t="s">
        <v>10399</v>
      </c>
      <c r="W5154" s="1" t="s">
        <v>9183</v>
      </c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>
        <v>11050</v>
      </c>
      <c r="AK5154" s="1" t="s">
        <v>7380</v>
      </c>
      <c r="AL5154" s="1" t="s">
        <v>7380</v>
      </c>
      <c r="AM5154">
        <v>0</v>
      </c>
      <c r="AN5154">
        <v>0</v>
      </c>
      <c r="AO5154">
        <v>0</v>
      </c>
      <c r="AP5154">
        <v>0</v>
      </c>
      <c r="AQ5154" s="1" t="s">
        <v>8618</v>
      </c>
      <c r="AR5154">
        <v>2</v>
      </c>
      <c r="AS5154">
        <v>8</v>
      </c>
      <c r="AT5154">
        <v>0</v>
      </c>
      <c r="AU5154">
        <v>0</v>
      </c>
      <c r="BD5154">
        <v>0</v>
      </c>
      <c r="BE5154">
        <v>0</v>
      </c>
      <c r="BF5154" s="1" t="s">
        <v>6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 s="1" t="s">
        <v>9097</v>
      </c>
      <c r="CH5154" s="1" t="s">
        <v>9098</v>
      </c>
      <c r="CI5154" s="1" t="s">
        <v>9107</v>
      </c>
      <c r="CJ5154" s="1" t="s">
        <v>9107</v>
      </c>
      <c r="CK5154" s="1"/>
      <c r="CL5154" s="1"/>
      <c r="CM5154" s="1"/>
      <c r="CN5154" s="1"/>
      <c r="CO5154" s="1"/>
      <c r="CP5154" s="1"/>
      <c r="CQ5154" s="1"/>
      <c r="CR5154" s="1"/>
      <c r="CS5154" s="1"/>
      <c r="CT5154" s="1"/>
      <c r="CU5154" s="1"/>
      <c r="CV5154" s="1"/>
      <c r="CW5154" s="1"/>
      <c r="CX5154" s="1"/>
      <c r="CY5154" s="1"/>
      <c r="CZ5154" s="1"/>
      <c r="DA5154">
        <v>0</v>
      </c>
      <c r="DB5154" s="1"/>
      <c r="DC5154" s="1"/>
      <c r="DD5154" s="1"/>
    </row>
    <row r="5155" spans="1:108" x14ac:dyDescent="0.25">
      <c r="A5155">
        <v>11051</v>
      </c>
      <c r="B5155" s="1" t="s">
        <v>7382</v>
      </c>
      <c r="C5155" s="1" t="s">
        <v>7383</v>
      </c>
      <c r="D5155" s="1" t="s">
        <v>7383</v>
      </c>
      <c r="E5155">
        <v>0</v>
      </c>
      <c r="F5155">
        <v>0</v>
      </c>
      <c r="G5155">
        <v>0</v>
      </c>
      <c r="H5155" s="1" t="s">
        <v>8618</v>
      </c>
      <c r="I5155">
        <v>120000</v>
      </c>
      <c r="J5155">
        <v>115000</v>
      </c>
      <c r="K5155">
        <v>110000</v>
      </c>
      <c r="L5155">
        <v>0</v>
      </c>
      <c r="M5155">
        <v>0</v>
      </c>
      <c r="N5155">
        <v>-1</v>
      </c>
      <c r="O5155">
        <v>2</v>
      </c>
      <c r="P5155">
        <v>4</v>
      </c>
      <c r="Q5155" s="1"/>
      <c r="R5155">
        <v>0</v>
      </c>
      <c r="S5155">
        <v>0</v>
      </c>
      <c r="T5155">
        <v>0</v>
      </c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>
        <v>11051</v>
      </c>
      <c r="AK5155" s="1" t="s">
        <v>7382</v>
      </c>
      <c r="AL5155" s="1" t="s">
        <v>7382</v>
      </c>
      <c r="AM5155">
        <v>0</v>
      </c>
      <c r="AN5155">
        <v>0</v>
      </c>
      <c r="AO5155">
        <v>0</v>
      </c>
      <c r="AP5155">
        <v>0</v>
      </c>
      <c r="AQ5155" s="1" t="s">
        <v>8618</v>
      </c>
      <c r="AR5155">
        <v>2</v>
      </c>
      <c r="AS5155">
        <v>4</v>
      </c>
      <c r="AT5155">
        <v>0</v>
      </c>
      <c r="AU5155">
        <v>0</v>
      </c>
      <c r="BD5155">
        <v>0</v>
      </c>
      <c r="BE5155">
        <v>0</v>
      </c>
      <c r="BF5155" s="1" t="s">
        <v>6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 s="1" t="s">
        <v>9097</v>
      </c>
      <c r="CH5155" s="1" t="s">
        <v>9098</v>
      </c>
      <c r="CI5155" s="1" t="s">
        <v>9099</v>
      </c>
      <c r="CJ5155" s="1" t="s">
        <v>9100</v>
      </c>
      <c r="CK5155" s="1"/>
      <c r="CL5155" s="1"/>
      <c r="CM5155" s="1"/>
      <c r="CN5155" s="1"/>
      <c r="CO5155" s="1"/>
      <c r="CP5155" s="1"/>
      <c r="CQ5155" s="1"/>
      <c r="CR5155" s="1"/>
      <c r="CS5155" s="1"/>
      <c r="CT5155" s="1"/>
      <c r="CU5155" s="1"/>
      <c r="CV5155" s="1"/>
      <c r="CW5155" s="1"/>
      <c r="CX5155" s="1"/>
      <c r="CY5155" s="1"/>
      <c r="CZ5155" s="1"/>
      <c r="DA5155">
        <v>0</v>
      </c>
      <c r="DB5155" s="1"/>
      <c r="DC5155" s="1"/>
      <c r="DD5155" s="1"/>
    </row>
    <row r="5156" spans="1:108" x14ac:dyDescent="0.25">
      <c r="A5156">
        <v>11052</v>
      </c>
      <c r="B5156" s="1" t="s">
        <v>7384</v>
      </c>
      <c r="C5156" s="1" t="s">
        <v>7385</v>
      </c>
      <c r="D5156" s="1" t="s">
        <v>7385</v>
      </c>
      <c r="E5156">
        <v>0</v>
      </c>
      <c r="F5156">
        <v>0</v>
      </c>
      <c r="G5156">
        <v>0</v>
      </c>
      <c r="H5156" s="1" t="s">
        <v>8618</v>
      </c>
      <c r="I5156">
        <v>25000</v>
      </c>
      <c r="J5156">
        <v>25000</v>
      </c>
      <c r="K5156">
        <v>24000</v>
      </c>
      <c r="L5156">
        <v>0</v>
      </c>
      <c r="M5156">
        <v>0</v>
      </c>
      <c r="N5156">
        <v>-1</v>
      </c>
      <c r="O5156">
        <v>2</v>
      </c>
      <c r="P5156">
        <v>9</v>
      </c>
      <c r="Q5156" s="1"/>
      <c r="R5156">
        <v>0</v>
      </c>
      <c r="S5156">
        <v>0</v>
      </c>
      <c r="T5156">
        <v>0</v>
      </c>
      <c r="U5156" s="1" t="s">
        <v>9192</v>
      </c>
      <c r="V5156" s="1" t="s">
        <v>12046</v>
      </c>
      <c r="W5156" s="1" t="s">
        <v>12010</v>
      </c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>
        <v>11052</v>
      </c>
      <c r="AK5156" s="1" t="s">
        <v>7384</v>
      </c>
      <c r="AL5156" s="1" t="s">
        <v>7384</v>
      </c>
      <c r="AM5156">
        <v>0</v>
      </c>
      <c r="AN5156">
        <v>0</v>
      </c>
      <c r="AO5156">
        <v>0</v>
      </c>
      <c r="AP5156">
        <v>0</v>
      </c>
      <c r="AQ5156" s="1" t="s">
        <v>8618</v>
      </c>
      <c r="AR5156">
        <v>2</v>
      </c>
      <c r="AS5156">
        <v>9</v>
      </c>
      <c r="AT5156">
        <v>0</v>
      </c>
      <c r="AU5156">
        <v>0</v>
      </c>
      <c r="BD5156">
        <v>0</v>
      </c>
      <c r="BE5156">
        <v>0</v>
      </c>
      <c r="BF5156" s="1" t="s">
        <v>6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 s="1" t="s">
        <v>9097</v>
      </c>
      <c r="CH5156" s="1" t="s">
        <v>9098</v>
      </c>
      <c r="CI5156" s="1" t="s">
        <v>9114</v>
      </c>
      <c r="CJ5156" s="1" t="s">
        <v>9114</v>
      </c>
      <c r="CK5156" s="1"/>
      <c r="CL5156" s="1"/>
      <c r="CM5156" s="1"/>
      <c r="CN5156" s="1"/>
      <c r="CO5156" s="1"/>
      <c r="CP5156" s="1"/>
      <c r="CQ5156" s="1"/>
      <c r="CR5156" s="1"/>
      <c r="CS5156" s="1"/>
      <c r="CT5156" s="1"/>
      <c r="CU5156" s="1"/>
      <c r="CV5156" s="1"/>
      <c r="CW5156" s="1"/>
      <c r="CX5156" s="1"/>
      <c r="CY5156" s="1"/>
      <c r="CZ5156" s="1"/>
      <c r="DA5156">
        <v>0</v>
      </c>
      <c r="DB5156" s="1"/>
      <c r="DC5156" s="1"/>
      <c r="DD5156" s="1"/>
    </row>
    <row r="5157" spans="1:108" x14ac:dyDescent="0.25">
      <c r="A5157">
        <v>11053</v>
      </c>
      <c r="B5157" s="1" t="s">
        <v>7386</v>
      </c>
      <c r="C5157" s="1" t="s">
        <v>14943</v>
      </c>
      <c r="D5157" s="1" t="s">
        <v>14943</v>
      </c>
      <c r="E5157">
        <v>0</v>
      </c>
      <c r="F5157">
        <v>0</v>
      </c>
      <c r="G5157">
        <v>0</v>
      </c>
      <c r="H5157" s="1" t="s">
        <v>8618</v>
      </c>
      <c r="I5157">
        <v>70000</v>
      </c>
      <c r="J5157">
        <v>65000</v>
      </c>
      <c r="K5157">
        <v>60000</v>
      </c>
      <c r="L5157">
        <v>0</v>
      </c>
      <c r="M5157">
        <v>0</v>
      </c>
      <c r="N5157">
        <v>-1</v>
      </c>
      <c r="O5157">
        <v>2</v>
      </c>
      <c r="P5157">
        <v>4</v>
      </c>
      <c r="Q5157" s="1"/>
      <c r="R5157">
        <v>0</v>
      </c>
      <c r="S5157">
        <v>0</v>
      </c>
      <c r="T5157">
        <v>0</v>
      </c>
      <c r="U5157" s="1" t="s">
        <v>9702</v>
      </c>
      <c r="V5157" s="1" t="s">
        <v>9823</v>
      </c>
      <c r="W5157" s="1" t="s">
        <v>11998</v>
      </c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>
        <v>11053</v>
      </c>
      <c r="AK5157" s="1" t="s">
        <v>7386</v>
      </c>
      <c r="AL5157" s="1" t="s">
        <v>7386</v>
      </c>
      <c r="AM5157">
        <v>0</v>
      </c>
      <c r="AN5157">
        <v>0</v>
      </c>
      <c r="AO5157">
        <v>0</v>
      </c>
      <c r="AP5157">
        <v>0</v>
      </c>
      <c r="AQ5157" s="1" t="s">
        <v>8618</v>
      </c>
      <c r="AR5157">
        <v>2</v>
      </c>
      <c r="AS5157">
        <v>4</v>
      </c>
      <c r="AT5157">
        <v>0</v>
      </c>
      <c r="AU5157">
        <v>0</v>
      </c>
      <c r="BD5157">
        <v>0</v>
      </c>
      <c r="BE5157">
        <v>0</v>
      </c>
      <c r="BF5157" s="1" t="s">
        <v>6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 s="1" t="s">
        <v>9097</v>
      </c>
      <c r="CH5157" s="1" t="s">
        <v>9098</v>
      </c>
      <c r="CI5157" s="1" t="s">
        <v>9099</v>
      </c>
      <c r="CJ5157" s="1" t="s">
        <v>9100</v>
      </c>
      <c r="CK5157" s="1"/>
      <c r="CL5157" s="1"/>
      <c r="CM5157" s="1"/>
      <c r="CN5157" s="1"/>
      <c r="CO5157" s="1"/>
      <c r="CP5157" s="1"/>
      <c r="CQ5157" s="1"/>
      <c r="CR5157" s="1"/>
      <c r="CS5157" s="1"/>
      <c r="CT5157" s="1"/>
      <c r="CU5157" s="1"/>
      <c r="CV5157" s="1"/>
      <c r="CW5157" s="1"/>
      <c r="CX5157" s="1"/>
      <c r="CY5157" s="1"/>
      <c r="CZ5157" s="1"/>
      <c r="DA5157">
        <v>0</v>
      </c>
      <c r="DB5157" s="1"/>
      <c r="DC5157" s="1"/>
      <c r="DD5157" s="1"/>
    </row>
    <row r="5158" spans="1:108" x14ac:dyDescent="0.25">
      <c r="A5158">
        <v>11054</v>
      </c>
      <c r="B5158" s="1" t="s">
        <v>7387</v>
      </c>
      <c r="C5158" s="1" t="s">
        <v>15692</v>
      </c>
      <c r="D5158" s="1" t="s">
        <v>15692</v>
      </c>
      <c r="E5158">
        <v>0</v>
      </c>
      <c r="F5158">
        <v>0</v>
      </c>
      <c r="G5158">
        <v>0</v>
      </c>
      <c r="H5158" s="1" t="s">
        <v>8618</v>
      </c>
      <c r="I5158">
        <v>1310000</v>
      </c>
      <c r="J5158">
        <v>1230000</v>
      </c>
      <c r="K5158">
        <v>1160000</v>
      </c>
      <c r="L5158">
        <v>0</v>
      </c>
      <c r="M5158">
        <v>0</v>
      </c>
      <c r="N5158">
        <v>-1</v>
      </c>
      <c r="O5158">
        <v>2</v>
      </c>
      <c r="P5158">
        <v>7</v>
      </c>
      <c r="Q5158" s="1"/>
      <c r="R5158">
        <v>0</v>
      </c>
      <c r="S5158">
        <v>0</v>
      </c>
      <c r="T5158">
        <v>0</v>
      </c>
      <c r="U5158" s="1" t="s">
        <v>12464</v>
      </c>
      <c r="V5158" s="1" t="s">
        <v>10885</v>
      </c>
      <c r="W5158" s="1" t="s">
        <v>11998</v>
      </c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>
        <v>11054</v>
      </c>
      <c r="AK5158" s="1" t="s">
        <v>7387</v>
      </c>
      <c r="AL5158" s="1" t="s">
        <v>7387</v>
      </c>
      <c r="AM5158">
        <v>0</v>
      </c>
      <c r="AN5158">
        <v>0</v>
      </c>
      <c r="AO5158">
        <v>0</v>
      </c>
      <c r="AP5158">
        <v>0</v>
      </c>
      <c r="AQ5158" s="1" t="s">
        <v>8618</v>
      </c>
      <c r="AR5158">
        <v>2</v>
      </c>
      <c r="AS5158">
        <v>7</v>
      </c>
      <c r="AT5158">
        <v>0</v>
      </c>
      <c r="AU5158">
        <v>0</v>
      </c>
      <c r="BD5158">
        <v>0</v>
      </c>
      <c r="BE5158">
        <v>0</v>
      </c>
      <c r="BF5158" s="1" t="s">
        <v>6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 s="1" t="s">
        <v>9097</v>
      </c>
      <c r="CH5158" s="1" t="s">
        <v>9098</v>
      </c>
      <c r="CI5158" s="1" t="s">
        <v>9120</v>
      </c>
      <c r="CJ5158" s="1" t="s">
        <v>9121</v>
      </c>
      <c r="CK5158" s="1"/>
      <c r="CL5158" s="1"/>
      <c r="CM5158" s="1"/>
      <c r="CN5158" s="1"/>
      <c r="CO5158" s="1"/>
      <c r="CP5158" s="1"/>
      <c r="CQ5158" s="1"/>
      <c r="CR5158" s="1"/>
      <c r="CS5158" s="1"/>
      <c r="CT5158" s="1"/>
      <c r="CU5158" s="1"/>
      <c r="CV5158" s="1"/>
      <c r="CW5158" s="1"/>
      <c r="CX5158" s="1"/>
      <c r="CY5158" s="1"/>
      <c r="CZ5158" s="1"/>
      <c r="DA5158">
        <v>0</v>
      </c>
      <c r="DB5158" s="1"/>
      <c r="DC5158" s="1"/>
      <c r="DD5158" s="1"/>
    </row>
    <row r="5159" spans="1:108" x14ac:dyDescent="0.25">
      <c r="A5159">
        <v>11055</v>
      </c>
      <c r="B5159" s="1" t="s">
        <v>8078</v>
      </c>
      <c r="C5159" s="1" t="s">
        <v>8079</v>
      </c>
      <c r="D5159" s="1" t="s">
        <v>8079</v>
      </c>
      <c r="E5159">
        <v>0</v>
      </c>
      <c r="F5159">
        <v>0</v>
      </c>
      <c r="G5159">
        <v>0</v>
      </c>
      <c r="H5159" s="1" t="s">
        <v>8618</v>
      </c>
      <c r="I5159">
        <v>365000</v>
      </c>
      <c r="J5159">
        <v>355000</v>
      </c>
      <c r="K5159">
        <v>338000</v>
      </c>
      <c r="L5159">
        <v>0</v>
      </c>
      <c r="M5159">
        <v>0</v>
      </c>
      <c r="N5159">
        <v>-1</v>
      </c>
      <c r="O5159">
        <v>2</v>
      </c>
      <c r="P5159">
        <v>11</v>
      </c>
      <c r="Q5159" s="1"/>
      <c r="R5159">
        <v>0</v>
      </c>
      <c r="S5159">
        <v>-1</v>
      </c>
      <c r="T5159">
        <v>0</v>
      </c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>
        <v>11055</v>
      </c>
      <c r="AK5159" s="1" t="s">
        <v>8078</v>
      </c>
      <c r="AL5159" s="1" t="s">
        <v>8078</v>
      </c>
      <c r="AM5159">
        <v>0</v>
      </c>
      <c r="AN5159">
        <v>0</v>
      </c>
      <c r="AO5159">
        <v>0</v>
      </c>
      <c r="AP5159">
        <v>0</v>
      </c>
      <c r="AQ5159" s="1" t="s">
        <v>8618</v>
      </c>
      <c r="AR5159">
        <v>2</v>
      </c>
      <c r="AS5159">
        <v>11</v>
      </c>
      <c r="AT5159">
        <v>0</v>
      </c>
      <c r="AU5159">
        <v>-1</v>
      </c>
      <c r="BE5159">
        <v>0</v>
      </c>
      <c r="BF5159" s="1" t="s">
        <v>6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 s="1" t="s">
        <v>9097</v>
      </c>
      <c r="CH5159" s="1" t="s">
        <v>9098</v>
      </c>
      <c r="CI5159" s="1" t="s">
        <v>9804</v>
      </c>
      <c r="CJ5159" s="1" t="s">
        <v>9805</v>
      </c>
      <c r="CK5159" s="1"/>
      <c r="CL5159" s="1"/>
      <c r="CM5159" s="1"/>
      <c r="CN5159" s="1"/>
      <c r="CO5159" s="1"/>
      <c r="CP5159" s="1"/>
      <c r="CQ5159" s="1"/>
      <c r="CR5159" s="1"/>
      <c r="CS5159" s="1"/>
      <c r="CT5159" s="1"/>
      <c r="CU5159" s="1"/>
      <c r="CV5159" s="1"/>
      <c r="CW5159" s="1"/>
      <c r="CX5159" s="1"/>
      <c r="CY5159" s="1"/>
      <c r="CZ5159" s="1"/>
      <c r="DA5159">
        <v>0</v>
      </c>
      <c r="DB5159" s="1"/>
      <c r="DC5159" s="1"/>
      <c r="DD5159" s="1"/>
    </row>
    <row r="5160" spans="1:108" x14ac:dyDescent="0.25">
      <c r="A5160">
        <v>11056</v>
      </c>
      <c r="B5160" s="1" t="s">
        <v>8080</v>
      </c>
      <c r="C5160" s="1" t="s">
        <v>8081</v>
      </c>
      <c r="D5160" s="1" t="s">
        <v>8081</v>
      </c>
      <c r="E5160">
        <v>0</v>
      </c>
      <c r="F5160">
        <v>0</v>
      </c>
      <c r="G5160">
        <v>0</v>
      </c>
      <c r="H5160" s="1" t="s">
        <v>8618</v>
      </c>
      <c r="I5160">
        <v>7875000</v>
      </c>
      <c r="J5160">
        <v>750000</v>
      </c>
      <c r="K5160">
        <v>7200000</v>
      </c>
      <c r="L5160">
        <v>0</v>
      </c>
      <c r="M5160">
        <v>0</v>
      </c>
      <c r="N5160">
        <v>-1</v>
      </c>
      <c r="O5160">
        <v>2</v>
      </c>
      <c r="P5160">
        <v>12</v>
      </c>
      <c r="Q5160" s="1"/>
      <c r="R5160">
        <v>0</v>
      </c>
      <c r="S5160">
        <v>-1</v>
      </c>
      <c r="T5160">
        <v>0</v>
      </c>
      <c r="U5160" s="1" t="s">
        <v>12465</v>
      </c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>
        <v>11056</v>
      </c>
      <c r="AK5160" s="1" t="s">
        <v>8080</v>
      </c>
      <c r="AL5160" s="1" t="s">
        <v>8080</v>
      </c>
      <c r="AM5160">
        <v>0</v>
      </c>
      <c r="AN5160">
        <v>0</v>
      </c>
      <c r="AO5160">
        <v>0</v>
      </c>
      <c r="AP5160">
        <v>0</v>
      </c>
      <c r="AQ5160" s="1" t="s">
        <v>8618</v>
      </c>
      <c r="AR5160">
        <v>2</v>
      </c>
      <c r="AS5160">
        <v>12</v>
      </c>
      <c r="AT5160">
        <v>0</v>
      </c>
      <c r="AU5160">
        <v>-1</v>
      </c>
      <c r="BE5160">
        <v>0</v>
      </c>
      <c r="BF5160" s="1" t="s">
        <v>6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 s="1" t="s">
        <v>9097</v>
      </c>
      <c r="CH5160" s="1" t="s">
        <v>9098</v>
      </c>
      <c r="CI5160" s="1" t="s">
        <v>10729</v>
      </c>
      <c r="CJ5160" s="1" t="s">
        <v>10730</v>
      </c>
      <c r="CK5160" s="1"/>
      <c r="CL5160" s="1"/>
      <c r="CM5160" s="1"/>
      <c r="CN5160" s="1"/>
      <c r="CO5160" s="1"/>
      <c r="CP5160" s="1"/>
      <c r="CQ5160" s="1"/>
      <c r="CR5160" s="1"/>
      <c r="CS5160" s="1"/>
      <c r="CT5160" s="1"/>
      <c r="CU5160" s="1"/>
      <c r="CV5160" s="1"/>
      <c r="CW5160" s="1"/>
      <c r="CX5160" s="1"/>
      <c r="CY5160" s="1"/>
      <c r="CZ5160" s="1"/>
      <c r="DA5160">
        <v>0</v>
      </c>
      <c r="DB5160" s="1"/>
      <c r="DC5160" s="1"/>
      <c r="DD5160" s="1"/>
    </row>
    <row r="5161" spans="1:108" x14ac:dyDescent="0.25">
      <c r="A5161">
        <v>11057</v>
      </c>
      <c r="B5161" s="1" t="s">
        <v>8082</v>
      </c>
      <c r="C5161" s="1" t="s">
        <v>8083</v>
      </c>
      <c r="D5161" s="1" t="s">
        <v>8083</v>
      </c>
      <c r="E5161">
        <v>0</v>
      </c>
      <c r="F5161">
        <v>0</v>
      </c>
      <c r="G5161">
        <v>0</v>
      </c>
      <c r="H5161" s="1" t="s">
        <v>8618</v>
      </c>
      <c r="I5161">
        <v>175000</v>
      </c>
      <c r="J5161">
        <v>160000</v>
      </c>
      <c r="K5161">
        <v>155000</v>
      </c>
      <c r="L5161">
        <v>0</v>
      </c>
      <c r="M5161">
        <v>0</v>
      </c>
      <c r="N5161">
        <v>-1</v>
      </c>
      <c r="O5161">
        <v>2</v>
      </c>
      <c r="P5161">
        <v>10</v>
      </c>
      <c r="Q5161" s="1"/>
      <c r="R5161">
        <v>0</v>
      </c>
      <c r="S5161">
        <v>0</v>
      </c>
      <c r="T5161">
        <v>0</v>
      </c>
      <c r="U5161" s="1" t="s">
        <v>9824</v>
      </c>
      <c r="V5161" s="1" t="s">
        <v>9762</v>
      </c>
      <c r="W5161" s="1" t="s">
        <v>10963</v>
      </c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>
        <v>11057</v>
      </c>
      <c r="AK5161" s="1" t="s">
        <v>8082</v>
      </c>
      <c r="AL5161" s="1" t="s">
        <v>8082</v>
      </c>
      <c r="AM5161">
        <v>0</v>
      </c>
      <c r="AN5161">
        <v>0</v>
      </c>
      <c r="AO5161">
        <v>0</v>
      </c>
      <c r="AP5161">
        <v>0</v>
      </c>
      <c r="AQ5161" s="1" t="s">
        <v>8618</v>
      </c>
      <c r="AR5161">
        <v>2</v>
      </c>
      <c r="AS5161">
        <v>10</v>
      </c>
      <c r="AT5161">
        <v>0</v>
      </c>
      <c r="AU5161">
        <v>0</v>
      </c>
      <c r="BD5161">
        <v>0</v>
      </c>
      <c r="BE5161">
        <v>0</v>
      </c>
      <c r="BF5161" s="1" t="s">
        <v>6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 s="1" t="s">
        <v>9097</v>
      </c>
      <c r="CH5161" s="1" t="s">
        <v>9098</v>
      </c>
      <c r="CI5161" s="1" t="s">
        <v>9826</v>
      </c>
      <c r="CJ5161" s="1" t="s">
        <v>9827</v>
      </c>
      <c r="CK5161" s="1"/>
      <c r="CL5161" s="1"/>
      <c r="CM5161" s="1"/>
      <c r="CN5161" s="1"/>
      <c r="CO5161" s="1"/>
      <c r="CP5161" s="1"/>
      <c r="CQ5161" s="1"/>
      <c r="CR5161" s="1"/>
      <c r="CS5161" s="1"/>
      <c r="CT5161" s="1"/>
      <c r="CU5161" s="1"/>
      <c r="CV5161" s="1"/>
      <c r="CW5161" s="1"/>
      <c r="CX5161" s="1"/>
      <c r="CY5161" s="1"/>
      <c r="CZ5161" s="1"/>
      <c r="DA5161">
        <v>0</v>
      </c>
      <c r="DB5161" s="1"/>
      <c r="DC5161" s="1"/>
      <c r="DD5161" s="1"/>
    </row>
    <row r="5162" spans="1:108" x14ac:dyDescent="0.25">
      <c r="A5162">
        <v>11058</v>
      </c>
      <c r="B5162" s="1" t="s">
        <v>8084</v>
      </c>
      <c r="C5162" s="1" t="s">
        <v>8085</v>
      </c>
      <c r="D5162" s="1" t="s">
        <v>8085</v>
      </c>
      <c r="E5162">
        <v>0</v>
      </c>
      <c r="F5162">
        <v>0</v>
      </c>
      <c r="G5162">
        <v>0</v>
      </c>
      <c r="H5162" s="1" t="s">
        <v>8618</v>
      </c>
      <c r="I5162">
        <v>115000</v>
      </c>
      <c r="J5162">
        <v>105000</v>
      </c>
      <c r="K5162">
        <v>95000</v>
      </c>
      <c r="L5162">
        <v>0</v>
      </c>
      <c r="M5162">
        <v>0</v>
      </c>
      <c r="N5162">
        <v>-1</v>
      </c>
      <c r="O5162">
        <v>2</v>
      </c>
      <c r="P5162">
        <v>9</v>
      </c>
      <c r="Q5162" s="1"/>
      <c r="R5162">
        <v>0</v>
      </c>
      <c r="S5162">
        <v>0</v>
      </c>
      <c r="T5162">
        <v>0</v>
      </c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>
        <v>11058</v>
      </c>
      <c r="AK5162" s="1" t="s">
        <v>8084</v>
      </c>
      <c r="AL5162" s="1" t="s">
        <v>8084</v>
      </c>
      <c r="AM5162">
        <v>0</v>
      </c>
      <c r="AN5162">
        <v>0</v>
      </c>
      <c r="AO5162">
        <v>0</v>
      </c>
      <c r="AP5162">
        <v>0</v>
      </c>
      <c r="AQ5162" s="1" t="s">
        <v>8618</v>
      </c>
      <c r="AR5162">
        <v>2</v>
      </c>
      <c r="AS5162">
        <v>9</v>
      </c>
      <c r="AT5162">
        <v>0</v>
      </c>
      <c r="AU5162">
        <v>0</v>
      </c>
      <c r="BD5162">
        <v>0</v>
      </c>
      <c r="BE5162">
        <v>0</v>
      </c>
      <c r="BF5162" s="1" t="s">
        <v>6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 s="1" t="s">
        <v>9097</v>
      </c>
      <c r="CH5162" s="1" t="s">
        <v>9098</v>
      </c>
      <c r="CI5162" s="1" t="s">
        <v>9114</v>
      </c>
      <c r="CJ5162" s="1" t="s">
        <v>9114</v>
      </c>
      <c r="CK5162" s="1"/>
      <c r="CL5162" s="1"/>
      <c r="CM5162" s="1"/>
      <c r="CN5162" s="1"/>
      <c r="CO5162" s="1"/>
      <c r="CP5162" s="1"/>
      <c r="CQ5162" s="1"/>
      <c r="CR5162" s="1"/>
      <c r="CS5162" s="1"/>
      <c r="CT5162" s="1"/>
      <c r="CU5162" s="1"/>
      <c r="CV5162" s="1"/>
      <c r="CW5162" s="1"/>
      <c r="CX5162" s="1"/>
      <c r="CY5162" s="1"/>
      <c r="CZ5162" s="1"/>
      <c r="DA5162">
        <v>0</v>
      </c>
      <c r="DB5162" s="1"/>
      <c r="DC5162" s="1"/>
      <c r="DD5162" s="1"/>
    </row>
    <row r="5163" spans="1:108" x14ac:dyDescent="0.25">
      <c r="A5163">
        <v>11059</v>
      </c>
      <c r="B5163" s="1" t="s">
        <v>8086</v>
      </c>
      <c r="C5163" s="1" t="s">
        <v>8087</v>
      </c>
      <c r="D5163" s="1" t="s">
        <v>8087</v>
      </c>
      <c r="E5163">
        <v>0</v>
      </c>
      <c r="F5163">
        <v>0</v>
      </c>
      <c r="G5163">
        <v>0</v>
      </c>
      <c r="H5163" s="1" t="s">
        <v>8618</v>
      </c>
      <c r="I5163">
        <v>540000</v>
      </c>
      <c r="J5163">
        <v>510000</v>
      </c>
      <c r="K5163">
        <v>490000</v>
      </c>
      <c r="L5163">
        <v>0</v>
      </c>
      <c r="M5163">
        <v>0</v>
      </c>
      <c r="N5163">
        <v>-1</v>
      </c>
      <c r="O5163">
        <v>2</v>
      </c>
      <c r="P5163">
        <v>12</v>
      </c>
      <c r="Q5163" s="1"/>
      <c r="R5163">
        <v>0</v>
      </c>
      <c r="S5163">
        <v>0</v>
      </c>
      <c r="T5163">
        <v>0</v>
      </c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>
        <v>11059</v>
      </c>
      <c r="AK5163" s="1" t="s">
        <v>8086</v>
      </c>
      <c r="AL5163" s="1" t="s">
        <v>8086</v>
      </c>
      <c r="AM5163">
        <v>0</v>
      </c>
      <c r="AN5163">
        <v>0</v>
      </c>
      <c r="AO5163">
        <v>0</v>
      </c>
      <c r="AP5163">
        <v>0</v>
      </c>
      <c r="AQ5163" s="1" t="s">
        <v>8618</v>
      </c>
      <c r="AR5163">
        <v>2</v>
      </c>
      <c r="AS5163">
        <v>12</v>
      </c>
      <c r="AT5163">
        <v>0</v>
      </c>
      <c r="AU5163">
        <v>0</v>
      </c>
      <c r="BD5163">
        <v>0</v>
      </c>
      <c r="BE5163">
        <v>0</v>
      </c>
      <c r="BF5163" s="1" t="s">
        <v>6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 s="1" t="s">
        <v>9097</v>
      </c>
      <c r="CH5163" s="1" t="s">
        <v>9098</v>
      </c>
      <c r="CI5163" s="1" t="s">
        <v>10729</v>
      </c>
      <c r="CJ5163" s="1" t="s">
        <v>10730</v>
      </c>
      <c r="CK5163" s="1"/>
      <c r="CL5163" s="1"/>
      <c r="CM5163" s="1"/>
      <c r="CN5163" s="1"/>
      <c r="CO5163" s="1"/>
      <c r="CP5163" s="1"/>
      <c r="CQ5163" s="1"/>
      <c r="CR5163" s="1"/>
      <c r="CS5163" s="1"/>
      <c r="CT5163" s="1"/>
      <c r="CU5163" s="1"/>
      <c r="CV5163" s="1"/>
      <c r="CW5163" s="1"/>
      <c r="CX5163" s="1"/>
      <c r="CY5163" s="1"/>
      <c r="CZ5163" s="1"/>
      <c r="DA5163">
        <v>0</v>
      </c>
      <c r="DB5163" s="1"/>
      <c r="DC5163" s="1"/>
      <c r="DD5163" s="1"/>
    </row>
    <row r="5164" spans="1:108" x14ac:dyDescent="0.25">
      <c r="A5164">
        <v>11060</v>
      </c>
      <c r="B5164" s="1" t="s">
        <v>8088</v>
      </c>
      <c r="C5164" s="1" t="s">
        <v>8089</v>
      </c>
      <c r="D5164" s="1" t="s">
        <v>8089</v>
      </c>
      <c r="E5164">
        <v>0</v>
      </c>
      <c r="F5164">
        <v>0</v>
      </c>
      <c r="G5164">
        <v>0</v>
      </c>
      <c r="H5164" s="1" t="s">
        <v>8618</v>
      </c>
      <c r="I5164">
        <v>620000</v>
      </c>
      <c r="J5164">
        <v>590000</v>
      </c>
      <c r="K5164">
        <v>570000</v>
      </c>
      <c r="L5164">
        <v>0</v>
      </c>
      <c r="M5164">
        <v>0</v>
      </c>
      <c r="N5164">
        <v>-1</v>
      </c>
      <c r="O5164">
        <v>2</v>
      </c>
      <c r="P5164">
        <v>12</v>
      </c>
      <c r="Q5164" s="1"/>
      <c r="R5164">
        <v>0</v>
      </c>
      <c r="S5164">
        <v>0</v>
      </c>
      <c r="T5164">
        <v>0</v>
      </c>
      <c r="U5164" s="1" t="s">
        <v>9910</v>
      </c>
      <c r="V5164" s="1" t="s">
        <v>9890</v>
      </c>
      <c r="W5164" s="1" t="s">
        <v>10333</v>
      </c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>
        <v>11060</v>
      </c>
      <c r="AK5164" s="1" t="s">
        <v>8088</v>
      </c>
      <c r="AL5164" s="1" t="s">
        <v>8088</v>
      </c>
      <c r="AM5164">
        <v>0</v>
      </c>
      <c r="AN5164">
        <v>0</v>
      </c>
      <c r="AO5164">
        <v>0</v>
      </c>
      <c r="AP5164">
        <v>0</v>
      </c>
      <c r="AQ5164" s="1" t="s">
        <v>8618</v>
      </c>
      <c r="AR5164">
        <v>2</v>
      </c>
      <c r="AS5164">
        <v>12</v>
      </c>
      <c r="AT5164">
        <v>0</v>
      </c>
      <c r="AU5164">
        <v>0</v>
      </c>
      <c r="BD5164">
        <v>0</v>
      </c>
      <c r="BE5164">
        <v>0</v>
      </c>
      <c r="BF5164" s="1" t="s">
        <v>6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 s="1" t="s">
        <v>9097</v>
      </c>
      <c r="CH5164" s="1" t="s">
        <v>9098</v>
      </c>
      <c r="CI5164" s="1" t="s">
        <v>10729</v>
      </c>
      <c r="CJ5164" s="1" t="s">
        <v>10730</v>
      </c>
      <c r="CK5164" s="1"/>
      <c r="CL5164" s="1"/>
      <c r="CM5164" s="1"/>
      <c r="CN5164" s="1"/>
      <c r="CO5164" s="1"/>
      <c r="CP5164" s="1"/>
      <c r="CQ5164" s="1"/>
      <c r="CR5164" s="1"/>
      <c r="CS5164" s="1"/>
      <c r="CT5164" s="1"/>
      <c r="CU5164" s="1"/>
      <c r="CV5164" s="1"/>
      <c r="CW5164" s="1"/>
      <c r="CX5164" s="1"/>
      <c r="CY5164" s="1"/>
      <c r="CZ5164" s="1"/>
      <c r="DA5164">
        <v>0</v>
      </c>
      <c r="DB5164" s="1"/>
      <c r="DC5164" s="1"/>
      <c r="DD5164" s="1"/>
    </row>
    <row r="5165" spans="1:108" x14ac:dyDescent="0.25">
      <c r="A5165">
        <v>11061</v>
      </c>
      <c r="B5165" s="1" t="s">
        <v>8090</v>
      </c>
      <c r="C5165" s="1" t="s">
        <v>8091</v>
      </c>
      <c r="D5165" s="1" t="s">
        <v>8091</v>
      </c>
      <c r="E5165">
        <v>0</v>
      </c>
      <c r="F5165">
        <v>0</v>
      </c>
      <c r="G5165">
        <v>0</v>
      </c>
      <c r="H5165" s="1" t="s">
        <v>8618</v>
      </c>
      <c r="I5165">
        <v>1840000</v>
      </c>
      <c r="J5165">
        <v>1750000</v>
      </c>
      <c r="K5165">
        <v>1680000</v>
      </c>
      <c r="L5165">
        <v>0</v>
      </c>
      <c r="M5165">
        <v>0</v>
      </c>
      <c r="N5165">
        <v>-1</v>
      </c>
      <c r="O5165">
        <v>2</v>
      </c>
      <c r="P5165">
        <v>4</v>
      </c>
      <c r="Q5165" s="1"/>
      <c r="R5165">
        <v>0</v>
      </c>
      <c r="S5165">
        <v>-1</v>
      </c>
      <c r="T5165">
        <v>0</v>
      </c>
      <c r="U5165" s="1" t="s">
        <v>12371</v>
      </c>
      <c r="V5165" s="1" t="s">
        <v>9750</v>
      </c>
      <c r="W5165" s="1" t="s">
        <v>9751</v>
      </c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>
        <v>11061</v>
      </c>
      <c r="AK5165" s="1" t="s">
        <v>8090</v>
      </c>
      <c r="AL5165" s="1" t="s">
        <v>8090</v>
      </c>
      <c r="AM5165">
        <v>0</v>
      </c>
      <c r="AN5165">
        <v>0</v>
      </c>
      <c r="AO5165">
        <v>0</v>
      </c>
      <c r="AP5165">
        <v>0</v>
      </c>
      <c r="AQ5165" s="1" t="s">
        <v>8618</v>
      </c>
      <c r="AR5165">
        <v>2</v>
      </c>
      <c r="AS5165">
        <v>4</v>
      </c>
      <c r="AT5165">
        <v>0</v>
      </c>
      <c r="AU5165">
        <v>-1</v>
      </c>
      <c r="BE5165">
        <v>0</v>
      </c>
      <c r="BF5165" s="1" t="s">
        <v>6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 s="1" t="s">
        <v>9097</v>
      </c>
      <c r="CH5165" s="1" t="s">
        <v>9098</v>
      </c>
      <c r="CI5165" s="1" t="s">
        <v>9099</v>
      </c>
      <c r="CJ5165" s="1" t="s">
        <v>9100</v>
      </c>
      <c r="CK5165" s="1"/>
      <c r="CL5165" s="1"/>
      <c r="CM5165" s="1"/>
      <c r="CN5165" s="1"/>
      <c r="CO5165" s="1"/>
      <c r="CP5165" s="1"/>
      <c r="CQ5165" s="1"/>
      <c r="CR5165" s="1"/>
      <c r="CS5165" s="1"/>
      <c r="CT5165" s="1"/>
      <c r="CU5165" s="1"/>
      <c r="CV5165" s="1"/>
      <c r="CW5165" s="1"/>
      <c r="CX5165" s="1"/>
      <c r="CY5165" s="1"/>
      <c r="CZ5165" s="1"/>
      <c r="DA5165">
        <v>0</v>
      </c>
      <c r="DB5165" s="1"/>
      <c r="DC5165" s="1"/>
      <c r="DD5165" s="1"/>
    </row>
    <row r="5166" spans="1:108" x14ac:dyDescent="0.25">
      <c r="A5166">
        <v>11062</v>
      </c>
      <c r="B5166" s="1" t="s">
        <v>8092</v>
      </c>
      <c r="C5166" s="1" t="s">
        <v>15331</v>
      </c>
      <c r="D5166" s="1" t="s">
        <v>15331</v>
      </c>
      <c r="E5166">
        <v>0</v>
      </c>
      <c r="F5166">
        <v>0</v>
      </c>
      <c r="G5166">
        <v>0</v>
      </c>
      <c r="H5166" s="1" t="s">
        <v>8618</v>
      </c>
      <c r="I5166">
        <v>1720000</v>
      </c>
      <c r="J5166">
        <v>1610000</v>
      </c>
      <c r="K5166">
        <v>1520000</v>
      </c>
      <c r="L5166">
        <v>0</v>
      </c>
      <c r="M5166">
        <v>0</v>
      </c>
      <c r="N5166">
        <v>-1</v>
      </c>
      <c r="O5166">
        <v>2</v>
      </c>
      <c r="P5166">
        <v>3</v>
      </c>
      <c r="Q5166" s="1"/>
      <c r="R5166">
        <v>0</v>
      </c>
      <c r="S5166">
        <v>-1</v>
      </c>
      <c r="T5166">
        <v>0</v>
      </c>
      <c r="U5166" s="1" t="s">
        <v>12715</v>
      </c>
      <c r="V5166" s="1" t="s">
        <v>9188</v>
      </c>
      <c r="W5166" s="1" t="s">
        <v>11382</v>
      </c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>
        <v>11062</v>
      </c>
      <c r="AK5166" s="1" t="s">
        <v>8092</v>
      </c>
      <c r="AL5166" s="1" t="s">
        <v>8092</v>
      </c>
      <c r="AM5166">
        <v>0</v>
      </c>
      <c r="AN5166">
        <v>0</v>
      </c>
      <c r="AO5166">
        <v>0</v>
      </c>
      <c r="AP5166">
        <v>0</v>
      </c>
      <c r="AQ5166" s="1" t="s">
        <v>8618</v>
      </c>
      <c r="AR5166">
        <v>2</v>
      </c>
      <c r="AS5166">
        <v>3</v>
      </c>
      <c r="AT5166">
        <v>0</v>
      </c>
      <c r="AU5166">
        <v>-1</v>
      </c>
      <c r="BE5166">
        <v>0</v>
      </c>
      <c r="BF5166" s="1" t="s">
        <v>6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 s="1" t="s">
        <v>9097</v>
      </c>
      <c r="CH5166" s="1" t="s">
        <v>9098</v>
      </c>
      <c r="CI5166" s="1" t="s">
        <v>9135</v>
      </c>
      <c r="CJ5166" s="1" t="s">
        <v>9136</v>
      </c>
      <c r="CK5166" s="1"/>
      <c r="CL5166" s="1"/>
      <c r="CM5166" s="1"/>
      <c r="CN5166" s="1"/>
      <c r="CO5166" s="1"/>
      <c r="CP5166" s="1"/>
      <c r="CQ5166" s="1"/>
      <c r="CR5166" s="1"/>
      <c r="CS5166" s="1"/>
      <c r="CT5166" s="1"/>
      <c r="CU5166" s="1"/>
      <c r="CV5166" s="1"/>
      <c r="CW5166" s="1"/>
      <c r="CX5166" s="1"/>
      <c r="CY5166" s="1"/>
      <c r="CZ5166" s="1"/>
      <c r="DA5166">
        <v>0</v>
      </c>
      <c r="DB5166" s="1"/>
      <c r="DC5166" s="1"/>
      <c r="DD5166" s="1"/>
    </row>
    <row r="5167" spans="1:108" x14ac:dyDescent="0.25">
      <c r="A5167">
        <v>11063</v>
      </c>
      <c r="B5167" s="1" t="s">
        <v>8093</v>
      </c>
      <c r="C5167" s="1" t="s">
        <v>12990</v>
      </c>
      <c r="D5167" s="1" t="s">
        <v>12990</v>
      </c>
      <c r="E5167">
        <v>0</v>
      </c>
      <c r="F5167">
        <v>0</v>
      </c>
      <c r="G5167">
        <v>0</v>
      </c>
      <c r="H5167" s="1" t="s">
        <v>8618</v>
      </c>
      <c r="I5167">
        <v>1135000</v>
      </c>
      <c r="J5167">
        <v>1070000</v>
      </c>
      <c r="K5167">
        <v>1010000</v>
      </c>
      <c r="L5167">
        <v>0</v>
      </c>
      <c r="M5167">
        <v>0</v>
      </c>
      <c r="N5167">
        <v>-1</v>
      </c>
      <c r="O5167">
        <v>2</v>
      </c>
      <c r="P5167">
        <v>1</v>
      </c>
      <c r="Q5167" s="1"/>
      <c r="R5167">
        <v>0</v>
      </c>
      <c r="S5167">
        <v>0</v>
      </c>
      <c r="T5167">
        <v>0</v>
      </c>
      <c r="U5167" s="1" t="s">
        <v>10412</v>
      </c>
      <c r="V5167" s="1" t="s">
        <v>9133</v>
      </c>
      <c r="W5167" s="1" t="s">
        <v>11382</v>
      </c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>
        <v>11063</v>
      </c>
      <c r="AK5167" s="1" t="s">
        <v>8093</v>
      </c>
      <c r="AL5167" s="1" t="s">
        <v>8093</v>
      </c>
      <c r="AM5167">
        <v>0</v>
      </c>
      <c r="AN5167">
        <v>0</v>
      </c>
      <c r="AO5167">
        <v>0</v>
      </c>
      <c r="AP5167">
        <v>0</v>
      </c>
      <c r="AQ5167" s="1" t="s">
        <v>8618</v>
      </c>
      <c r="AR5167">
        <v>2</v>
      </c>
      <c r="AS5167">
        <v>1</v>
      </c>
      <c r="AT5167">
        <v>0</v>
      </c>
      <c r="AU5167">
        <v>0</v>
      </c>
      <c r="BD5167">
        <v>0</v>
      </c>
      <c r="BE5167">
        <v>0</v>
      </c>
      <c r="BF5167" s="1" t="s">
        <v>6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 s="1" t="s">
        <v>9097</v>
      </c>
      <c r="CH5167" s="1" t="s">
        <v>9098</v>
      </c>
      <c r="CI5167" s="1" t="s">
        <v>9118</v>
      </c>
      <c r="CJ5167" s="1" t="s">
        <v>9119</v>
      </c>
      <c r="CK5167" s="1"/>
      <c r="CL5167" s="1"/>
      <c r="CM5167" s="1"/>
      <c r="CN5167" s="1"/>
      <c r="CO5167" s="1"/>
      <c r="CP5167" s="1"/>
      <c r="CQ5167" s="1"/>
      <c r="CR5167" s="1"/>
      <c r="CS5167" s="1"/>
      <c r="CT5167" s="1"/>
      <c r="CU5167" s="1"/>
      <c r="CV5167" s="1"/>
      <c r="CW5167" s="1"/>
      <c r="CX5167" s="1"/>
      <c r="CY5167" s="1"/>
      <c r="CZ5167" s="1"/>
      <c r="DA5167">
        <v>0</v>
      </c>
      <c r="DB5167" s="1"/>
      <c r="DC5167" s="1"/>
      <c r="DD5167" s="1"/>
    </row>
    <row r="5168" spans="1:108" x14ac:dyDescent="0.25">
      <c r="A5168">
        <v>11064</v>
      </c>
      <c r="B5168" s="1" t="s">
        <v>8094</v>
      </c>
      <c r="C5168" s="1" t="s">
        <v>13533</v>
      </c>
      <c r="D5168" s="1" t="s">
        <v>13533</v>
      </c>
      <c r="E5168">
        <v>0</v>
      </c>
      <c r="F5168">
        <v>0</v>
      </c>
      <c r="G5168">
        <v>0</v>
      </c>
      <c r="H5168" s="1" t="s">
        <v>8618</v>
      </c>
      <c r="I5168">
        <v>95000</v>
      </c>
      <c r="J5168">
        <v>90000</v>
      </c>
      <c r="K5168">
        <v>85000</v>
      </c>
      <c r="L5168">
        <v>0</v>
      </c>
      <c r="M5168">
        <v>0</v>
      </c>
      <c r="N5168">
        <v>-1</v>
      </c>
      <c r="O5168">
        <v>2</v>
      </c>
      <c r="P5168">
        <v>4</v>
      </c>
      <c r="Q5168" s="1"/>
      <c r="R5168">
        <v>0</v>
      </c>
      <c r="S5168">
        <v>0</v>
      </c>
      <c r="T5168">
        <v>0</v>
      </c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>
        <v>11064</v>
      </c>
      <c r="AK5168" s="1" t="s">
        <v>8094</v>
      </c>
      <c r="AL5168" s="1" t="s">
        <v>8094</v>
      </c>
      <c r="AM5168">
        <v>0</v>
      </c>
      <c r="AN5168">
        <v>0</v>
      </c>
      <c r="AO5168">
        <v>0</v>
      </c>
      <c r="AP5168">
        <v>0</v>
      </c>
      <c r="AQ5168" s="1" t="s">
        <v>8618</v>
      </c>
      <c r="AR5168">
        <v>2</v>
      </c>
      <c r="AS5168">
        <v>4</v>
      </c>
      <c r="AT5168">
        <v>0</v>
      </c>
      <c r="AU5168">
        <v>0</v>
      </c>
      <c r="BD5168">
        <v>0</v>
      </c>
      <c r="BE5168">
        <v>0</v>
      </c>
      <c r="BF5168" s="1" t="s">
        <v>6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 s="1" t="s">
        <v>9097</v>
      </c>
      <c r="CH5168" s="1" t="s">
        <v>9098</v>
      </c>
      <c r="CI5168" s="1" t="s">
        <v>9099</v>
      </c>
      <c r="CJ5168" s="1" t="s">
        <v>9100</v>
      </c>
      <c r="CK5168" s="1"/>
      <c r="CL5168" s="1"/>
      <c r="CM5168" s="1"/>
      <c r="CN5168" s="1"/>
      <c r="CO5168" s="1"/>
      <c r="CP5168" s="1"/>
      <c r="CQ5168" s="1"/>
      <c r="CR5168" s="1"/>
      <c r="CS5168" s="1"/>
      <c r="CT5168" s="1"/>
      <c r="CU5168" s="1"/>
      <c r="CV5168" s="1"/>
      <c r="CW5168" s="1"/>
      <c r="CX5168" s="1"/>
      <c r="CY5168" s="1"/>
      <c r="CZ5168" s="1"/>
      <c r="DA5168">
        <v>0</v>
      </c>
      <c r="DB5168" s="1"/>
      <c r="DC5168" s="1"/>
      <c r="DD5168" s="1"/>
    </row>
    <row r="5169" spans="1:108" x14ac:dyDescent="0.25">
      <c r="A5169">
        <v>11065</v>
      </c>
      <c r="B5169" s="1" t="s">
        <v>8095</v>
      </c>
      <c r="C5169" s="1" t="s">
        <v>12766</v>
      </c>
      <c r="D5169" s="1" t="s">
        <v>12766</v>
      </c>
      <c r="E5169">
        <v>0</v>
      </c>
      <c r="F5169">
        <v>0</v>
      </c>
      <c r="G5169">
        <v>0</v>
      </c>
      <c r="H5169" s="1" t="s">
        <v>8618</v>
      </c>
      <c r="I5169">
        <v>480000</v>
      </c>
      <c r="J5169">
        <v>460000</v>
      </c>
      <c r="K5169">
        <v>440000</v>
      </c>
      <c r="L5169">
        <v>0</v>
      </c>
      <c r="M5169">
        <v>0</v>
      </c>
      <c r="N5169">
        <v>-1</v>
      </c>
      <c r="O5169">
        <v>2</v>
      </c>
      <c r="P5169">
        <v>4</v>
      </c>
      <c r="Q5169" s="1"/>
      <c r="R5169">
        <v>0</v>
      </c>
      <c r="S5169">
        <v>0</v>
      </c>
      <c r="T5169">
        <v>0</v>
      </c>
      <c r="U5169" s="1" t="s">
        <v>10743</v>
      </c>
      <c r="V5169" s="1" t="s">
        <v>12214</v>
      </c>
      <c r="W5169" s="1" t="s">
        <v>12716</v>
      </c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>
        <v>11065</v>
      </c>
      <c r="AK5169" s="1" t="s">
        <v>8095</v>
      </c>
      <c r="AL5169" s="1" t="s">
        <v>8095</v>
      </c>
      <c r="AM5169">
        <v>0</v>
      </c>
      <c r="AN5169">
        <v>0</v>
      </c>
      <c r="AO5169">
        <v>0</v>
      </c>
      <c r="AP5169">
        <v>0</v>
      </c>
      <c r="AQ5169" s="1" t="s">
        <v>8618</v>
      </c>
      <c r="AR5169">
        <v>2</v>
      </c>
      <c r="AS5169">
        <v>4</v>
      </c>
      <c r="AT5169">
        <v>0</v>
      </c>
      <c r="AU5169">
        <v>0</v>
      </c>
      <c r="BD5169">
        <v>0</v>
      </c>
      <c r="BE5169">
        <v>0</v>
      </c>
      <c r="BF5169" s="1" t="s">
        <v>6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 s="1" t="s">
        <v>9097</v>
      </c>
      <c r="CH5169" s="1" t="s">
        <v>9098</v>
      </c>
      <c r="CI5169" s="1" t="s">
        <v>9099</v>
      </c>
      <c r="CJ5169" s="1" t="s">
        <v>9100</v>
      </c>
      <c r="CK5169" s="1"/>
      <c r="CL5169" s="1"/>
      <c r="CM5169" s="1"/>
      <c r="CN5169" s="1"/>
      <c r="CO5169" s="1"/>
      <c r="CP5169" s="1"/>
      <c r="CQ5169" s="1"/>
      <c r="CR5169" s="1"/>
      <c r="CS5169" s="1"/>
      <c r="CT5169" s="1"/>
      <c r="CU5169" s="1"/>
      <c r="CV5169" s="1"/>
      <c r="CW5169" s="1"/>
      <c r="CX5169" s="1"/>
      <c r="CY5169" s="1"/>
      <c r="CZ5169" s="1"/>
      <c r="DA5169">
        <v>0</v>
      </c>
      <c r="DB5169" s="1"/>
      <c r="DC5169" s="1"/>
      <c r="DD5169" s="1"/>
    </row>
    <row r="5170" spans="1:108" x14ac:dyDescent="0.25">
      <c r="A5170">
        <v>11066</v>
      </c>
      <c r="B5170" s="1" t="s">
        <v>8096</v>
      </c>
      <c r="C5170" s="1" t="s">
        <v>8097</v>
      </c>
      <c r="D5170" s="1" t="s">
        <v>8097</v>
      </c>
      <c r="E5170">
        <v>0</v>
      </c>
      <c r="F5170">
        <v>0</v>
      </c>
      <c r="G5170">
        <v>0</v>
      </c>
      <c r="H5170" s="1" t="s">
        <v>8618</v>
      </c>
      <c r="I5170">
        <v>120000</v>
      </c>
      <c r="J5170">
        <v>115000</v>
      </c>
      <c r="K5170">
        <v>110000</v>
      </c>
      <c r="L5170">
        <v>0</v>
      </c>
      <c r="M5170">
        <v>0</v>
      </c>
      <c r="N5170">
        <v>-1</v>
      </c>
      <c r="O5170">
        <v>2</v>
      </c>
      <c r="P5170">
        <v>11</v>
      </c>
      <c r="Q5170" s="1"/>
      <c r="R5170">
        <v>0</v>
      </c>
      <c r="S5170">
        <v>0</v>
      </c>
      <c r="T5170">
        <v>0</v>
      </c>
      <c r="U5170" s="1"/>
      <c r="V5170" s="1"/>
      <c r="W5170" s="1"/>
      <c r="X5170" s="1"/>
      <c r="Y5170" s="1" t="s">
        <v>11434</v>
      </c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>
        <v>11066</v>
      </c>
      <c r="AK5170" s="1" t="s">
        <v>8096</v>
      </c>
      <c r="AL5170" s="1" t="s">
        <v>8096</v>
      </c>
      <c r="AM5170">
        <v>0</v>
      </c>
      <c r="AN5170">
        <v>0</v>
      </c>
      <c r="AO5170">
        <v>0</v>
      </c>
      <c r="AP5170">
        <v>0</v>
      </c>
      <c r="AQ5170" s="1" t="s">
        <v>8618</v>
      </c>
      <c r="AR5170">
        <v>2</v>
      </c>
      <c r="AS5170">
        <v>11</v>
      </c>
      <c r="AT5170">
        <v>0</v>
      </c>
      <c r="AU5170">
        <v>0</v>
      </c>
      <c r="BD5170">
        <v>0</v>
      </c>
      <c r="BE5170">
        <v>0</v>
      </c>
      <c r="BF5170" s="1" t="s">
        <v>6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 s="1" t="s">
        <v>9097</v>
      </c>
      <c r="CH5170" s="1" t="s">
        <v>9098</v>
      </c>
      <c r="CI5170" s="1" t="s">
        <v>9804</v>
      </c>
      <c r="CJ5170" s="1" t="s">
        <v>9805</v>
      </c>
      <c r="CK5170" s="1"/>
      <c r="CL5170" s="1"/>
      <c r="CM5170" s="1"/>
      <c r="CN5170" s="1"/>
      <c r="CO5170" s="1"/>
      <c r="CP5170" s="1"/>
      <c r="CQ5170" s="1"/>
      <c r="CR5170" s="1"/>
      <c r="CS5170" s="1"/>
      <c r="CT5170" s="1"/>
      <c r="CU5170" s="1"/>
      <c r="CV5170" s="1"/>
      <c r="CW5170" s="1"/>
      <c r="CX5170" s="1"/>
      <c r="CY5170" s="1"/>
      <c r="CZ5170" s="1"/>
      <c r="DA5170">
        <v>0</v>
      </c>
      <c r="DB5170" s="1"/>
      <c r="DC5170" s="1"/>
      <c r="DD5170" s="1"/>
    </row>
    <row r="5171" spans="1:108" x14ac:dyDescent="0.25">
      <c r="A5171">
        <v>11067</v>
      </c>
      <c r="B5171" s="1" t="s">
        <v>8098</v>
      </c>
      <c r="C5171" s="1" t="s">
        <v>14367</v>
      </c>
      <c r="D5171" s="1" t="s">
        <v>14367</v>
      </c>
      <c r="E5171">
        <v>0</v>
      </c>
      <c r="F5171">
        <v>0</v>
      </c>
      <c r="G5171">
        <v>0</v>
      </c>
      <c r="H5171" s="1" t="s">
        <v>8618</v>
      </c>
      <c r="I5171">
        <v>85000</v>
      </c>
      <c r="J5171">
        <v>70000</v>
      </c>
      <c r="K5171">
        <v>65000</v>
      </c>
      <c r="L5171">
        <v>0</v>
      </c>
      <c r="M5171">
        <v>0</v>
      </c>
      <c r="N5171">
        <v>-1</v>
      </c>
      <c r="O5171">
        <v>2</v>
      </c>
      <c r="P5171">
        <v>8</v>
      </c>
      <c r="Q5171" s="1"/>
      <c r="R5171">
        <v>0</v>
      </c>
      <c r="S5171">
        <v>0</v>
      </c>
      <c r="T5171">
        <v>0</v>
      </c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>
        <v>11067</v>
      </c>
      <c r="AK5171" s="1" t="s">
        <v>8098</v>
      </c>
      <c r="AL5171" s="1" t="s">
        <v>8098</v>
      </c>
      <c r="AM5171">
        <v>0</v>
      </c>
      <c r="AN5171">
        <v>0</v>
      </c>
      <c r="AO5171">
        <v>0</v>
      </c>
      <c r="AP5171">
        <v>0</v>
      </c>
      <c r="AQ5171" s="1" t="s">
        <v>8618</v>
      </c>
      <c r="AR5171">
        <v>2</v>
      </c>
      <c r="AS5171">
        <v>8</v>
      </c>
      <c r="AT5171">
        <v>0</v>
      </c>
      <c r="AU5171">
        <v>0</v>
      </c>
      <c r="BD5171">
        <v>0</v>
      </c>
      <c r="BE5171">
        <v>0</v>
      </c>
      <c r="BF5171" s="1" t="s">
        <v>6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 s="1" t="s">
        <v>9097</v>
      </c>
      <c r="CH5171" s="1" t="s">
        <v>9098</v>
      </c>
      <c r="CI5171" s="1" t="s">
        <v>9107</v>
      </c>
      <c r="CJ5171" s="1" t="s">
        <v>9107</v>
      </c>
      <c r="CK5171" s="1"/>
      <c r="CL5171" s="1"/>
      <c r="CM5171" s="1"/>
      <c r="CN5171" s="1"/>
      <c r="CO5171" s="1"/>
      <c r="CP5171" s="1"/>
      <c r="CQ5171" s="1"/>
      <c r="CR5171" s="1"/>
      <c r="CS5171" s="1"/>
      <c r="CT5171" s="1"/>
      <c r="CU5171" s="1"/>
      <c r="CV5171" s="1"/>
      <c r="CW5171" s="1"/>
      <c r="CX5171" s="1"/>
      <c r="CY5171" s="1"/>
      <c r="CZ5171" s="1"/>
      <c r="DA5171">
        <v>0</v>
      </c>
      <c r="DB5171" s="1"/>
      <c r="DC5171" s="1"/>
      <c r="DD5171" s="1"/>
    </row>
    <row r="5172" spans="1:108" x14ac:dyDescent="0.25">
      <c r="A5172">
        <v>11068</v>
      </c>
      <c r="B5172" s="1" t="s">
        <v>8099</v>
      </c>
      <c r="C5172" s="1" t="s">
        <v>14944</v>
      </c>
      <c r="D5172" s="1" t="s">
        <v>14944</v>
      </c>
      <c r="E5172">
        <v>0</v>
      </c>
      <c r="F5172">
        <v>0</v>
      </c>
      <c r="G5172">
        <v>0</v>
      </c>
      <c r="H5172" s="1" t="s">
        <v>8618</v>
      </c>
      <c r="I5172">
        <v>100000</v>
      </c>
      <c r="J5172">
        <v>95000</v>
      </c>
      <c r="K5172">
        <v>90000</v>
      </c>
      <c r="L5172">
        <v>0</v>
      </c>
      <c r="M5172">
        <v>0</v>
      </c>
      <c r="N5172">
        <v>-1</v>
      </c>
      <c r="O5172">
        <v>2</v>
      </c>
      <c r="P5172">
        <v>8</v>
      </c>
      <c r="Q5172" s="1"/>
      <c r="R5172">
        <v>0</v>
      </c>
      <c r="S5172">
        <v>0</v>
      </c>
      <c r="T5172">
        <v>0</v>
      </c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>
        <v>11068</v>
      </c>
      <c r="AK5172" s="1" t="s">
        <v>8099</v>
      </c>
      <c r="AL5172" s="1" t="s">
        <v>8099</v>
      </c>
      <c r="AM5172">
        <v>0</v>
      </c>
      <c r="AN5172">
        <v>0</v>
      </c>
      <c r="AO5172">
        <v>0</v>
      </c>
      <c r="AP5172">
        <v>0</v>
      </c>
      <c r="AQ5172" s="1" t="s">
        <v>8618</v>
      </c>
      <c r="AR5172">
        <v>2</v>
      </c>
      <c r="AS5172">
        <v>8</v>
      </c>
      <c r="AT5172">
        <v>0</v>
      </c>
      <c r="AU5172">
        <v>0</v>
      </c>
      <c r="BD5172">
        <v>0</v>
      </c>
      <c r="BE5172">
        <v>0</v>
      </c>
      <c r="BF5172" s="1" t="s">
        <v>6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 s="1" t="s">
        <v>9097</v>
      </c>
      <c r="CH5172" s="1" t="s">
        <v>9098</v>
      </c>
      <c r="CI5172" s="1" t="s">
        <v>9107</v>
      </c>
      <c r="CJ5172" s="1" t="s">
        <v>9107</v>
      </c>
      <c r="CK5172" s="1"/>
      <c r="CL5172" s="1"/>
      <c r="CM5172" s="1"/>
      <c r="CN5172" s="1"/>
      <c r="CO5172" s="1"/>
      <c r="CP5172" s="1"/>
      <c r="CQ5172" s="1"/>
      <c r="CR5172" s="1"/>
      <c r="CS5172" s="1"/>
      <c r="CT5172" s="1"/>
      <c r="CU5172" s="1"/>
      <c r="CV5172" s="1"/>
      <c r="CW5172" s="1"/>
      <c r="CX5172" s="1"/>
      <c r="CY5172" s="1"/>
      <c r="CZ5172" s="1"/>
      <c r="DA5172">
        <v>0</v>
      </c>
      <c r="DB5172" s="1"/>
      <c r="DC5172" s="1"/>
      <c r="DD5172" s="1"/>
    </row>
    <row r="5173" spans="1:108" x14ac:dyDescent="0.25">
      <c r="A5173">
        <v>11069</v>
      </c>
      <c r="B5173" s="1" t="s">
        <v>8323</v>
      </c>
      <c r="C5173" s="1" t="s">
        <v>8324</v>
      </c>
      <c r="D5173" s="1" t="s">
        <v>8324</v>
      </c>
      <c r="E5173">
        <v>0</v>
      </c>
      <c r="F5173">
        <v>0</v>
      </c>
      <c r="G5173">
        <v>0</v>
      </c>
      <c r="H5173" s="1" t="s">
        <v>8618</v>
      </c>
      <c r="I5173">
        <v>7260000</v>
      </c>
      <c r="J5173">
        <v>6910000</v>
      </c>
      <c r="K5173">
        <v>6640000</v>
      </c>
      <c r="L5173">
        <v>0</v>
      </c>
      <c r="M5173">
        <v>0</v>
      </c>
      <c r="N5173">
        <v>-1</v>
      </c>
      <c r="O5173">
        <v>2</v>
      </c>
      <c r="P5173">
        <v>7</v>
      </c>
      <c r="Q5173" s="1"/>
      <c r="R5173">
        <v>0</v>
      </c>
      <c r="S5173">
        <v>0</v>
      </c>
      <c r="T5173">
        <v>0</v>
      </c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>
        <v>11069</v>
      </c>
      <c r="AK5173" s="1" t="s">
        <v>8323</v>
      </c>
      <c r="AL5173" s="1" t="s">
        <v>8323</v>
      </c>
      <c r="AM5173">
        <v>0</v>
      </c>
      <c r="AN5173">
        <v>0</v>
      </c>
      <c r="AO5173">
        <v>0</v>
      </c>
      <c r="AP5173">
        <v>0</v>
      </c>
      <c r="AQ5173" s="1" t="s">
        <v>8618</v>
      </c>
      <c r="AR5173">
        <v>2</v>
      </c>
      <c r="AS5173">
        <v>7</v>
      </c>
      <c r="AT5173">
        <v>0</v>
      </c>
      <c r="AU5173">
        <v>0</v>
      </c>
      <c r="BD5173">
        <v>0</v>
      </c>
      <c r="BE5173">
        <v>0</v>
      </c>
      <c r="BF5173" s="1" t="s">
        <v>6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 s="1" t="s">
        <v>9097</v>
      </c>
      <c r="CH5173" s="1" t="s">
        <v>9098</v>
      </c>
      <c r="CI5173" s="1" t="s">
        <v>9120</v>
      </c>
      <c r="CJ5173" s="1" t="s">
        <v>9121</v>
      </c>
      <c r="CK5173" s="1"/>
      <c r="CL5173" s="1"/>
      <c r="CM5173" s="1"/>
      <c r="CN5173" s="1"/>
      <c r="CO5173" s="1"/>
      <c r="CP5173" s="1"/>
      <c r="CQ5173" s="1"/>
      <c r="CR5173" s="1"/>
      <c r="CS5173" s="1"/>
      <c r="CT5173" s="1"/>
      <c r="CU5173" s="1"/>
      <c r="CV5173" s="1"/>
      <c r="CW5173" s="1"/>
      <c r="CX5173" s="1"/>
      <c r="CY5173" s="1"/>
      <c r="CZ5173" s="1"/>
      <c r="DA5173">
        <v>0</v>
      </c>
      <c r="DB5173" s="1"/>
      <c r="DC5173" s="1"/>
      <c r="DD5173" s="1"/>
    </row>
    <row r="5174" spans="1:108" x14ac:dyDescent="0.25">
      <c r="A5174">
        <v>11070</v>
      </c>
      <c r="B5174" s="1" t="s">
        <v>838</v>
      </c>
      <c r="C5174" s="1" t="s">
        <v>839</v>
      </c>
      <c r="D5174" s="1" t="s">
        <v>839</v>
      </c>
      <c r="E5174">
        <v>0</v>
      </c>
      <c r="F5174">
        <v>0</v>
      </c>
      <c r="G5174">
        <v>0</v>
      </c>
      <c r="H5174" s="1" t="s">
        <v>8618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-1</v>
      </c>
      <c r="O5174">
        <v>2</v>
      </c>
      <c r="Q5174" s="1"/>
      <c r="R5174">
        <v>0</v>
      </c>
      <c r="S5174">
        <v>0</v>
      </c>
      <c r="T5174">
        <v>0</v>
      </c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>
        <v>11070</v>
      </c>
      <c r="AK5174" s="1" t="s">
        <v>838</v>
      </c>
      <c r="AL5174" s="1" t="s">
        <v>838</v>
      </c>
      <c r="AM5174">
        <v>0</v>
      </c>
      <c r="AN5174">
        <v>0</v>
      </c>
      <c r="AO5174">
        <v>0</v>
      </c>
      <c r="AP5174">
        <v>0</v>
      </c>
      <c r="AQ5174" s="1" t="s">
        <v>8618</v>
      </c>
      <c r="AR5174">
        <v>2</v>
      </c>
      <c r="AT5174">
        <v>0</v>
      </c>
      <c r="AU5174">
        <v>0</v>
      </c>
      <c r="BD5174">
        <v>0</v>
      </c>
      <c r="BE5174">
        <v>0</v>
      </c>
      <c r="BF5174" s="1" t="s">
        <v>6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 s="1" t="s">
        <v>9097</v>
      </c>
      <c r="CH5174" s="1" t="s">
        <v>9098</v>
      </c>
      <c r="CI5174" s="1"/>
      <c r="CJ5174" s="1"/>
      <c r="CK5174" s="1"/>
      <c r="CL5174" s="1"/>
      <c r="CM5174" s="1"/>
      <c r="CN5174" s="1"/>
      <c r="CO5174" s="1"/>
      <c r="CP5174" s="1"/>
      <c r="CQ5174" s="1"/>
      <c r="CR5174" s="1"/>
      <c r="CS5174" s="1"/>
      <c r="CT5174" s="1"/>
      <c r="CU5174" s="1"/>
      <c r="CV5174" s="1"/>
      <c r="CW5174" s="1"/>
      <c r="CX5174" s="1"/>
      <c r="CY5174" s="1"/>
      <c r="CZ5174" s="1"/>
      <c r="DA5174">
        <v>0</v>
      </c>
      <c r="DB5174" s="1"/>
      <c r="DC5174" s="1"/>
      <c r="DD5174" s="1"/>
    </row>
    <row r="5175" spans="1:108" x14ac:dyDescent="0.25">
      <c r="A5175">
        <v>11071</v>
      </c>
      <c r="B5175" s="1" t="s">
        <v>6554</v>
      </c>
      <c r="C5175" s="1" t="s">
        <v>6555</v>
      </c>
      <c r="D5175" s="1" t="s">
        <v>6555</v>
      </c>
      <c r="E5175">
        <v>0</v>
      </c>
      <c r="F5175">
        <v>0</v>
      </c>
      <c r="G5175">
        <v>0</v>
      </c>
      <c r="H5175" s="1" t="s">
        <v>8618</v>
      </c>
      <c r="I5175">
        <v>135000</v>
      </c>
      <c r="J5175">
        <v>120000</v>
      </c>
      <c r="K5175">
        <v>115000</v>
      </c>
      <c r="L5175">
        <v>0</v>
      </c>
      <c r="M5175">
        <v>0</v>
      </c>
      <c r="N5175">
        <v>-1</v>
      </c>
      <c r="O5175">
        <v>2</v>
      </c>
      <c r="P5175">
        <v>4</v>
      </c>
      <c r="Q5175" s="1"/>
      <c r="R5175">
        <v>0</v>
      </c>
      <c r="S5175">
        <v>0</v>
      </c>
      <c r="T5175">
        <v>0</v>
      </c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>
        <v>11071</v>
      </c>
      <c r="AK5175" s="1" t="s">
        <v>6554</v>
      </c>
      <c r="AL5175" s="1" t="s">
        <v>6554</v>
      </c>
      <c r="AM5175">
        <v>0</v>
      </c>
      <c r="AN5175">
        <v>0</v>
      </c>
      <c r="AO5175">
        <v>0</v>
      </c>
      <c r="AP5175">
        <v>0</v>
      </c>
      <c r="AQ5175" s="1" t="s">
        <v>8618</v>
      </c>
      <c r="AR5175">
        <v>2</v>
      </c>
      <c r="AS5175">
        <v>4</v>
      </c>
      <c r="AT5175">
        <v>0</v>
      </c>
      <c r="AU5175">
        <v>0</v>
      </c>
      <c r="BD5175">
        <v>0</v>
      </c>
      <c r="BE5175">
        <v>0</v>
      </c>
      <c r="BF5175" s="1" t="s">
        <v>6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 s="1" t="s">
        <v>9097</v>
      </c>
      <c r="CH5175" s="1" t="s">
        <v>9098</v>
      </c>
      <c r="CI5175" s="1" t="s">
        <v>9099</v>
      </c>
      <c r="CJ5175" s="1" t="s">
        <v>9100</v>
      </c>
      <c r="CK5175" s="1"/>
      <c r="CL5175" s="1"/>
      <c r="CM5175" s="1"/>
      <c r="CN5175" s="1"/>
      <c r="CO5175" s="1"/>
      <c r="CP5175" s="1"/>
      <c r="CQ5175" s="1"/>
      <c r="CR5175" s="1"/>
      <c r="CS5175" s="1"/>
      <c r="CT5175" s="1"/>
      <c r="CU5175" s="1"/>
      <c r="CV5175" s="1"/>
      <c r="CW5175" s="1"/>
      <c r="CX5175" s="1"/>
      <c r="CY5175" s="1"/>
      <c r="CZ5175" s="1"/>
      <c r="DA5175">
        <v>0</v>
      </c>
      <c r="DB5175" s="1"/>
      <c r="DC5175" s="1"/>
      <c r="DD5175" s="1"/>
    </row>
    <row r="5176" spans="1:108" x14ac:dyDescent="0.25">
      <c r="A5176">
        <v>11072</v>
      </c>
      <c r="B5176" s="1" t="s">
        <v>8333</v>
      </c>
      <c r="C5176" s="1" t="s">
        <v>8334</v>
      </c>
      <c r="D5176" s="1" t="s">
        <v>8334</v>
      </c>
      <c r="E5176">
        <v>0</v>
      </c>
      <c r="F5176">
        <v>0</v>
      </c>
      <c r="G5176">
        <v>0</v>
      </c>
      <c r="H5176" s="1" t="s">
        <v>8618</v>
      </c>
      <c r="I5176">
        <v>140000</v>
      </c>
      <c r="J5176">
        <v>135000</v>
      </c>
      <c r="K5176">
        <v>125000</v>
      </c>
      <c r="L5176">
        <v>0</v>
      </c>
      <c r="M5176">
        <v>0</v>
      </c>
      <c r="N5176">
        <v>-1</v>
      </c>
      <c r="O5176">
        <v>2</v>
      </c>
      <c r="P5176">
        <v>7</v>
      </c>
      <c r="Q5176" s="1"/>
      <c r="R5176">
        <v>0</v>
      </c>
      <c r="S5176">
        <v>0</v>
      </c>
      <c r="T5176">
        <v>0</v>
      </c>
      <c r="U5176" s="1" t="s">
        <v>10318</v>
      </c>
      <c r="V5176" s="1" t="s">
        <v>9105</v>
      </c>
      <c r="W5176" s="1" t="s">
        <v>9175</v>
      </c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>
        <v>11072</v>
      </c>
      <c r="AK5176" s="1" t="s">
        <v>8333</v>
      </c>
      <c r="AL5176" s="1" t="s">
        <v>8333</v>
      </c>
      <c r="AM5176">
        <v>0</v>
      </c>
      <c r="AN5176">
        <v>0</v>
      </c>
      <c r="AO5176">
        <v>0</v>
      </c>
      <c r="AP5176">
        <v>0</v>
      </c>
      <c r="AQ5176" s="1" t="s">
        <v>8618</v>
      </c>
      <c r="AR5176">
        <v>2</v>
      </c>
      <c r="AS5176">
        <v>7</v>
      </c>
      <c r="AT5176">
        <v>0</v>
      </c>
      <c r="AU5176">
        <v>0</v>
      </c>
      <c r="BD5176">
        <v>0</v>
      </c>
      <c r="BE5176">
        <v>0</v>
      </c>
      <c r="BF5176" s="1" t="s">
        <v>6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 s="1" t="s">
        <v>9097</v>
      </c>
      <c r="CH5176" s="1" t="s">
        <v>9098</v>
      </c>
      <c r="CI5176" s="1" t="s">
        <v>9120</v>
      </c>
      <c r="CJ5176" s="1" t="s">
        <v>9121</v>
      </c>
      <c r="CK5176" s="1"/>
      <c r="CL5176" s="1"/>
      <c r="CM5176" s="1"/>
      <c r="CN5176" s="1"/>
      <c r="CO5176" s="1"/>
      <c r="CP5176" s="1"/>
      <c r="CQ5176" s="1"/>
      <c r="CR5176" s="1"/>
      <c r="CS5176" s="1"/>
      <c r="CT5176" s="1"/>
      <c r="CU5176" s="1"/>
      <c r="CV5176" s="1"/>
      <c r="CW5176" s="1"/>
      <c r="CX5176" s="1"/>
      <c r="CY5176" s="1"/>
      <c r="CZ5176" s="1"/>
      <c r="DA5176">
        <v>0</v>
      </c>
      <c r="DB5176" s="1"/>
      <c r="DC5176" s="1"/>
      <c r="DD5176" s="1"/>
    </row>
    <row r="5177" spans="1:108" x14ac:dyDescent="0.25">
      <c r="A5177">
        <v>11073</v>
      </c>
      <c r="B5177" s="1" t="s">
        <v>7128</v>
      </c>
      <c r="C5177" s="1" t="s">
        <v>7129</v>
      </c>
      <c r="D5177" s="1" t="s">
        <v>7129</v>
      </c>
      <c r="E5177">
        <v>0</v>
      </c>
      <c r="F5177">
        <v>0</v>
      </c>
      <c r="G5177">
        <v>0</v>
      </c>
      <c r="H5177" s="1" t="s">
        <v>8618</v>
      </c>
      <c r="I5177">
        <v>75000</v>
      </c>
      <c r="J5177">
        <v>70000</v>
      </c>
      <c r="K5177">
        <v>65000</v>
      </c>
      <c r="L5177">
        <v>0</v>
      </c>
      <c r="M5177">
        <v>0</v>
      </c>
      <c r="N5177">
        <v>-1</v>
      </c>
      <c r="O5177">
        <v>2</v>
      </c>
      <c r="P5177">
        <v>3</v>
      </c>
      <c r="Q5177" s="1"/>
      <c r="R5177">
        <v>0</v>
      </c>
      <c r="S5177">
        <v>0</v>
      </c>
      <c r="T5177">
        <v>0</v>
      </c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>
        <v>11073</v>
      </c>
      <c r="AK5177" s="1" t="s">
        <v>7128</v>
      </c>
      <c r="AL5177" s="1" t="s">
        <v>7128</v>
      </c>
      <c r="AM5177">
        <v>0</v>
      </c>
      <c r="AN5177">
        <v>0</v>
      </c>
      <c r="AO5177">
        <v>0</v>
      </c>
      <c r="AP5177">
        <v>0</v>
      </c>
      <c r="AQ5177" s="1" t="s">
        <v>8618</v>
      </c>
      <c r="AR5177">
        <v>2</v>
      </c>
      <c r="AS5177">
        <v>3</v>
      </c>
      <c r="AT5177">
        <v>0</v>
      </c>
      <c r="AU5177">
        <v>0</v>
      </c>
      <c r="BD5177">
        <v>0</v>
      </c>
      <c r="BE5177">
        <v>0</v>
      </c>
      <c r="BF5177" s="1" t="s">
        <v>6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 s="1" t="s">
        <v>9097</v>
      </c>
      <c r="CH5177" s="1" t="s">
        <v>9098</v>
      </c>
      <c r="CI5177" s="1" t="s">
        <v>9135</v>
      </c>
      <c r="CJ5177" s="1" t="s">
        <v>9136</v>
      </c>
      <c r="CK5177" s="1"/>
      <c r="CL5177" s="1"/>
      <c r="CM5177" s="1"/>
      <c r="CN5177" s="1"/>
      <c r="CO5177" s="1"/>
      <c r="CP5177" s="1"/>
      <c r="CQ5177" s="1"/>
      <c r="CR5177" s="1"/>
      <c r="CS5177" s="1"/>
      <c r="CT5177" s="1"/>
      <c r="CU5177" s="1"/>
      <c r="CV5177" s="1"/>
      <c r="CW5177" s="1"/>
      <c r="CX5177" s="1"/>
      <c r="CY5177" s="1"/>
      <c r="CZ5177" s="1"/>
      <c r="DA5177">
        <v>0</v>
      </c>
      <c r="DB5177" s="1"/>
      <c r="DC5177" s="1"/>
      <c r="DD5177" s="1"/>
    </row>
    <row r="5178" spans="1:108" x14ac:dyDescent="0.25">
      <c r="A5178">
        <v>11074</v>
      </c>
      <c r="B5178" s="1" t="s">
        <v>7130</v>
      </c>
      <c r="C5178" s="1" t="s">
        <v>7131</v>
      </c>
      <c r="D5178" s="1" t="s">
        <v>7131</v>
      </c>
      <c r="E5178">
        <v>0</v>
      </c>
      <c r="F5178">
        <v>0</v>
      </c>
      <c r="G5178">
        <v>0</v>
      </c>
      <c r="H5178" s="1" t="s">
        <v>8618</v>
      </c>
      <c r="I5178">
        <v>95000</v>
      </c>
      <c r="J5178">
        <v>90000</v>
      </c>
      <c r="K5178">
        <v>85000</v>
      </c>
      <c r="L5178">
        <v>0</v>
      </c>
      <c r="M5178">
        <v>0</v>
      </c>
      <c r="N5178">
        <v>-1</v>
      </c>
      <c r="O5178">
        <v>2</v>
      </c>
      <c r="P5178">
        <v>3</v>
      </c>
      <c r="Q5178" s="1"/>
      <c r="R5178">
        <v>0</v>
      </c>
      <c r="S5178">
        <v>0</v>
      </c>
      <c r="T5178">
        <v>0</v>
      </c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>
        <v>11074</v>
      </c>
      <c r="AK5178" s="1" t="s">
        <v>7130</v>
      </c>
      <c r="AL5178" s="1" t="s">
        <v>7130</v>
      </c>
      <c r="AM5178">
        <v>0</v>
      </c>
      <c r="AN5178">
        <v>0</v>
      </c>
      <c r="AO5178">
        <v>0</v>
      </c>
      <c r="AP5178">
        <v>0</v>
      </c>
      <c r="AQ5178" s="1" t="s">
        <v>8618</v>
      </c>
      <c r="AR5178">
        <v>2</v>
      </c>
      <c r="AS5178">
        <v>3</v>
      </c>
      <c r="AT5178">
        <v>0</v>
      </c>
      <c r="AU5178">
        <v>0</v>
      </c>
      <c r="BD5178">
        <v>0</v>
      </c>
      <c r="BE5178">
        <v>0</v>
      </c>
      <c r="BF5178" s="1" t="s">
        <v>6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 s="1" t="s">
        <v>9097</v>
      </c>
      <c r="CH5178" s="1" t="s">
        <v>9098</v>
      </c>
      <c r="CI5178" s="1" t="s">
        <v>9135</v>
      </c>
      <c r="CJ5178" s="1" t="s">
        <v>9136</v>
      </c>
      <c r="CK5178" s="1"/>
      <c r="CL5178" s="1"/>
      <c r="CM5178" s="1"/>
      <c r="CN5178" s="1"/>
      <c r="CO5178" s="1"/>
      <c r="CP5178" s="1"/>
      <c r="CQ5178" s="1"/>
      <c r="CR5178" s="1"/>
      <c r="CS5178" s="1"/>
      <c r="CT5178" s="1"/>
      <c r="CU5178" s="1"/>
      <c r="CV5178" s="1"/>
      <c r="CW5178" s="1"/>
      <c r="CX5178" s="1"/>
      <c r="CY5178" s="1"/>
      <c r="CZ5178" s="1"/>
      <c r="DA5178">
        <v>0</v>
      </c>
      <c r="DB5178" s="1"/>
      <c r="DC5178" s="1"/>
      <c r="DD5178" s="1"/>
    </row>
    <row r="5179" spans="1:108" x14ac:dyDescent="0.25">
      <c r="A5179">
        <v>11075</v>
      </c>
      <c r="B5179" s="1" t="s">
        <v>7132</v>
      </c>
      <c r="C5179" s="1" t="s">
        <v>14668</v>
      </c>
      <c r="D5179" s="1" t="s">
        <v>14668</v>
      </c>
      <c r="E5179">
        <v>0</v>
      </c>
      <c r="F5179">
        <v>0</v>
      </c>
      <c r="G5179">
        <v>0</v>
      </c>
      <c r="H5179" s="1" t="s">
        <v>8618</v>
      </c>
      <c r="I5179">
        <v>95000</v>
      </c>
      <c r="J5179">
        <v>90000</v>
      </c>
      <c r="K5179">
        <v>85000</v>
      </c>
      <c r="L5179">
        <v>0</v>
      </c>
      <c r="M5179">
        <v>0</v>
      </c>
      <c r="N5179">
        <v>-1</v>
      </c>
      <c r="O5179">
        <v>2</v>
      </c>
      <c r="P5179">
        <v>3</v>
      </c>
      <c r="Q5179" s="1"/>
      <c r="R5179">
        <v>0</v>
      </c>
      <c r="S5179">
        <v>0</v>
      </c>
      <c r="T5179">
        <v>0</v>
      </c>
      <c r="U5179" s="1" t="s">
        <v>10959</v>
      </c>
      <c r="V5179" s="1" t="s">
        <v>9174</v>
      </c>
      <c r="W5179" s="1" t="s">
        <v>12466</v>
      </c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>
        <v>11075</v>
      </c>
      <c r="AK5179" s="1" t="s">
        <v>7132</v>
      </c>
      <c r="AL5179" s="1" t="s">
        <v>7132</v>
      </c>
      <c r="AM5179">
        <v>0</v>
      </c>
      <c r="AN5179">
        <v>0</v>
      </c>
      <c r="AO5179">
        <v>0</v>
      </c>
      <c r="AP5179">
        <v>0</v>
      </c>
      <c r="AQ5179" s="1" t="s">
        <v>8618</v>
      </c>
      <c r="AR5179">
        <v>2</v>
      </c>
      <c r="AS5179">
        <v>3</v>
      </c>
      <c r="AT5179">
        <v>0</v>
      </c>
      <c r="AU5179">
        <v>0</v>
      </c>
      <c r="BD5179">
        <v>0</v>
      </c>
      <c r="BE5179">
        <v>0</v>
      </c>
      <c r="BF5179" s="1" t="s">
        <v>6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 s="1" t="s">
        <v>9097</v>
      </c>
      <c r="CH5179" s="1" t="s">
        <v>9098</v>
      </c>
      <c r="CI5179" s="1" t="s">
        <v>9135</v>
      </c>
      <c r="CJ5179" s="1" t="s">
        <v>9136</v>
      </c>
      <c r="CK5179" s="1"/>
      <c r="CL5179" s="1"/>
      <c r="CM5179" s="1"/>
      <c r="CN5179" s="1"/>
      <c r="CO5179" s="1"/>
      <c r="CP5179" s="1"/>
      <c r="CQ5179" s="1"/>
      <c r="CR5179" s="1"/>
      <c r="CS5179" s="1"/>
      <c r="CT5179" s="1"/>
      <c r="CU5179" s="1"/>
      <c r="CV5179" s="1"/>
      <c r="CW5179" s="1"/>
      <c r="CX5179" s="1"/>
      <c r="CY5179" s="1"/>
      <c r="CZ5179" s="1"/>
      <c r="DA5179">
        <v>0</v>
      </c>
      <c r="DB5179" s="1"/>
      <c r="DC5179" s="1"/>
      <c r="DD5179" s="1"/>
    </row>
    <row r="5180" spans="1:108" x14ac:dyDescent="0.25">
      <c r="A5180">
        <v>11076</v>
      </c>
      <c r="B5180" s="1" t="s">
        <v>7133</v>
      </c>
      <c r="C5180" s="1" t="s">
        <v>12467</v>
      </c>
      <c r="D5180" s="1" t="s">
        <v>12467</v>
      </c>
      <c r="E5180">
        <v>0</v>
      </c>
      <c r="F5180">
        <v>0</v>
      </c>
      <c r="G5180">
        <v>0</v>
      </c>
      <c r="H5180" s="1" t="s">
        <v>8618</v>
      </c>
      <c r="I5180">
        <v>100000</v>
      </c>
      <c r="J5180">
        <v>95000</v>
      </c>
      <c r="K5180">
        <v>90000</v>
      </c>
      <c r="L5180">
        <v>0</v>
      </c>
      <c r="M5180">
        <v>0</v>
      </c>
      <c r="N5180">
        <v>-1</v>
      </c>
      <c r="O5180">
        <v>2</v>
      </c>
      <c r="P5180">
        <v>3</v>
      </c>
      <c r="Q5180" s="1"/>
      <c r="R5180">
        <v>0</v>
      </c>
      <c r="S5180">
        <v>0</v>
      </c>
      <c r="T5180">
        <v>0</v>
      </c>
      <c r="U5180" s="1"/>
      <c r="V5180" s="1"/>
      <c r="W5180" s="1"/>
      <c r="X5180" s="1"/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>
        <v>11076</v>
      </c>
      <c r="AK5180" s="1" t="s">
        <v>7133</v>
      </c>
      <c r="AL5180" s="1" t="s">
        <v>7133</v>
      </c>
      <c r="AM5180">
        <v>0</v>
      </c>
      <c r="AN5180">
        <v>0</v>
      </c>
      <c r="AO5180">
        <v>0</v>
      </c>
      <c r="AP5180">
        <v>0</v>
      </c>
      <c r="AQ5180" s="1" t="s">
        <v>8618</v>
      </c>
      <c r="AR5180">
        <v>2</v>
      </c>
      <c r="AS5180">
        <v>3</v>
      </c>
      <c r="AT5180">
        <v>0</v>
      </c>
      <c r="AU5180">
        <v>0</v>
      </c>
      <c r="BD5180">
        <v>0</v>
      </c>
      <c r="BE5180">
        <v>0</v>
      </c>
      <c r="BF5180" s="1" t="s">
        <v>6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 s="1" t="s">
        <v>9097</v>
      </c>
      <c r="CH5180" s="1" t="s">
        <v>9098</v>
      </c>
      <c r="CI5180" s="1" t="s">
        <v>9135</v>
      </c>
      <c r="CJ5180" s="1" t="s">
        <v>9136</v>
      </c>
      <c r="CK5180" s="1"/>
      <c r="CL5180" s="1"/>
      <c r="CM5180" s="1"/>
      <c r="CN5180" s="1"/>
      <c r="CO5180" s="1"/>
      <c r="CP5180" s="1"/>
      <c r="CQ5180" s="1"/>
      <c r="CR5180" s="1"/>
      <c r="CS5180" s="1"/>
      <c r="CT5180" s="1"/>
      <c r="CU5180" s="1"/>
      <c r="CV5180" s="1"/>
      <c r="CW5180" s="1"/>
      <c r="CX5180" s="1"/>
      <c r="CY5180" s="1"/>
      <c r="CZ5180" s="1"/>
      <c r="DA5180">
        <v>0</v>
      </c>
      <c r="DB5180" s="1"/>
      <c r="DC5180" s="1"/>
      <c r="DD5180" s="1"/>
    </row>
    <row r="5181" spans="1:108" x14ac:dyDescent="0.25">
      <c r="A5181">
        <v>11077</v>
      </c>
      <c r="B5181" s="1" t="s">
        <v>7134</v>
      </c>
      <c r="C5181" s="1" t="s">
        <v>16982</v>
      </c>
      <c r="D5181" s="1" t="s">
        <v>16982</v>
      </c>
      <c r="E5181">
        <v>0</v>
      </c>
      <c r="F5181">
        <v>0</v>
      </c>
      <c r="G5181">
        <v>0</v>
      </c>
      <c r="H5181" s="1" t="s">
        <v>8618</v>
      </c>
      <c r="I5181">
        <v>615000</v>
      </c>
      <c r="J5181">
        <v>560000</v>
      </c>
      <c r="K5181">
        <v>7</v>
      </c>
      <c r="L5181">
        <v>0</v>
      </c>
      <c r="M5181">
        <v>0</v>
      </c>
      <c r="N5181">
        <v>-1</v>
      </c>
      <c r="O5181">
        <v>2</v>
      </c>
      <c r="P5181">
        <v>4</v>
      </c>
      <c r="Q5181" s="1"/>
      <c r="R5181">
        <v>0</v>
      </c>
      <c r="S5181">
        <v>0</v>
      </c>
      <c r="T5181">
        <v>0</v>
      </c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>
        <v>11077</v>
      </c>
      <c r="AK5181" s="1" t="s">
        <v>7134</v>
      </c>
      <c r="AL5181" s="1" t="s">
        <v>7134</v>
      </c>
      <c r="AM5181">
        <v>0</v>
      </c>
      <c r="AN5181">
        <v>0</v>
      </c>
      <c r="AO5181">
        <v>0</v>
      </c>
      <c r="AP5181">
        <v>0</v>
      </c>
      <c r="AQ5181" s="1" t="s">
        <v>8618</v>
      </c>
      <c r="AR5181">
        <v>2</v>
      </c>
      <c r="AS5181">
        <v>4</v>
      </c>
      <c r="AT5181">
        <v>0</v>
      </c>
      <c r="AU5181">
        <v>0</v>
      </c>
      <c r="BD5181">
        <v>0</v>
      </c>
      <c r="BE5181">
        <v>0</v>
      </c>
      <c r="BF5181" s="1" t="s">
        <v>6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 s="1" t="s">
        <v>9097</v>
      </c>
      <c r="CH5181" s="1" t="s">
        <v>9098</v>
      </c>
      <c r="CI5181" s="1" t="s">
        <v>9099</v>
      </c>
      <c r="CJ5181" s="1" t="s">
        <v>9100</v>
      </c>
      <c r="CK5181" s="1"/>
      <c r="CL5181" s="1"/>
      <c r="CM5181" s="1"/>
      <c r="CN5181" s="1"/>
      <c r="CO5181" s="1"/>
      <c r="CP5181" s="1"/>
      <c r="CQ5181" s="1"/>
      <c r="CR5181" s="1"/>
      <c r="CS5181" s="1"/>
      <c r="CT5181" s="1"/>
      <c r="CU5181" s="1"/>
      <c r="CV5181" s="1"/>
      <c r="CW5181" s="1"/>
      <c r="CX5181" s="1"/>
      <c r="CY5181" s="1"/>
      <c r="CZ5181" s="1"/>
      <c r="DA5181">
        <v>0</v>
      </c>
      <c r="DB5181" s="1"/>
      <c r="DC5181" s="1"/>
      <c r="DD5181" s="1"/>
    </row>
    <row r="5182" spans="1:108" x14ac:dyDescent="0.25">
      <c r="A5182">
        <v>11078</v>
      </c>
      <c r="B5182" s="1" t="s">
        <v>7135</v>
      </c>
      <c r="C5182" s="1" t="s">
        <v>12767</v>
      </c>
      <c r="D5182" s="1" t="s">
        <v>12767</v>
      </c>
      <c r="E5182">
        <v>0</v>
      </c>
      <c r="F5182">
        <v>0</v>
      </c>
      <c r="G5182">
        <v>0</v>
      </c>
      <c r="H5182" s="1" t="s">
        <v>8618</v>
      </c>
      <c r="I5182">
        <v>230000</v>
      </c>
      <c r="J5182">
        <v>220000</v>
      </c>
      <c r="K5182">
        <v>210000</v>
      </c>
      <c r="L5182">
        <v>0</v>
      </c>
      <c r="M5182">
        <v>0</v>
      </c>
      <c r="N5182">
        <v>-1</v>
      </c>
      <c r="O5182">
        <v>2</v>
      </c>
      <c r="P5182">
        <v>4</v>
      </c>
      <c r="Q5182" s="1"/>
      <c r="R5182">
        <v>0</v>
      </c>
      <c r="S5182">
        <v>0</v>
      </c>
      <c r="T5182">
        <v>0</v>
      </c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>
        <v>11078</v>
      </c>
      <c r="AK5182" s="1" t="s">
        <v>7135</v>
      </c>
      <c r="AL5182" s="1" t="s">
        <v>7135</v>
      </c>
      <c r="AM5182">
        <v>0</v>
      </c>
      <c r="AN5182">
        <v>0</v>
      </c>
      <c r="AO5182">
        <v>0</v>
      </c>
      <c r="AP5182">
        <v>0</v>
      </c>
      <c r="AQ5182" s="1" t="s">
        <v>8618</v>
      </c>
      <c r="AR5182">
        <v>2</v>
      </c>
      <c r="AS5182">
        <v>4</v>
      </c>
      <c r="AT5182">
        <v>0</v>
      </c>
      <c r="AU5182">
        <v>0</v>
      </c>
      <c r="BD5182">
        <v>0</v>
      </c>
      <c r="BE5182">
        <v>0</v>
      </c>
      <c r="BF5182" s="1" t="s">
        <v>6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 s="1" t="s">
        <v>9097</v>
      </c>
      <c r="CH5182" s="1" t="s">
        <v>9098</v>
      </c>
      <c r="CI5182" s="1" t="s">
        <v>9099</v>
      </c>
      <c r="CJ5182" s="1" t="s">
        <v>9100</v>
      </c>
      <c r="CK5182" s="1"/>
      <c r="CL5182" s="1"/>
      <c r="CM5182" s="1"/>
      <c r="CN5182" s="1"/>
      <c r="CO5182" s="1"/>
      <c r="CP5182" s="1"/>
      <c r="CQ5182" s="1"/>
      <c r="CR5182" s="1"/>
      <c r="CS5182" s="1"/>
      <c r="CT5182" s="1"/>
      <c r="CU5182" s="1"/>
      <c r="CV5182" s="1"/>
      <c r="CW5182" s="1"/>
      <c r="CX5182" s="1"/>
      <c r="CY5182" s="1"/>
      <c r="CZ5182" s="1"/>
      <c r="DA5182">
        <v>0</v>
      </c>
      <c r="DB5182" s="1"/>
      <c r="DC5182" s="1"/>
      <c r="DD5182" s="1"/>
    </row>
    <row r="5183" spans="1:108" x14ac:dyDescent="0.25">
      <c r="A5183">
        <v>11079</v>
      </c>
      <c r="B5183" s="1" t="s">
        <v>605</v>
      </c>
      <c r="C5183" s="1" t="s">
        <v>606</v>
      </c>
      <c r="D5183" s="1" t="s">
        <v>606</v>
      </c>
      <c r="E5183">
        <v>0</v>
      </c>
      <c r="F5183">
        <v>0</v>
      </c>
      <c r="G5183">
        <v>0</v>
      </c>
      <c r="H5183" s="1" t="s">
        <v>8618</v>
      </c>
      <c r="I5183">
        <v>3990000</v>
      </c>
      <c r="J5183">
        <v>3750000</v>
      </c>
      <c r="K5183">
        <v>3680000</v>
      </c>
      <c r="L5183">
        <v>0</v>
      </c>
      <c r="M5183">
        <v>0</v>
      </c>
      <c r="N5183">
        <v>-1</v>
      </c>
      <c r="O5183">
        <v>2</v>
      </c>
      <c r="P5183">
        <v>1</v>
      </c>
      <c r="Q5183" s="1"/>
      <c r="R5183">
        <v>0</v>
      </c>
      <c r="S5183">
        <v>-1</v>
      </c>
      <c r="T5183">
        <v>0</v>
      </c>
      <c r="U5183" s="1" t="s">
        <v>10782</v>
      </c>
      <c r="V5183" s="1" t="s">
        <v>9163</v>
      </c>
      <c r="W5183" s="1" t="s">
        <v>10640</v>
      </c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>
        <v>11079</v>
      </c>
      <c r="AK5183" s="1" t="s">
        <v>605</v>
      </c>
      <c r="AL5183" s="1" t="s">
        <v>605</v>
      </c>
      <c r="AM5183">
        <v>0</v>
      </c>
      <c r="AN5183">
        <v>0</v>
      </c>
      <c r="AO5183">
        <v>0</v>
      </c>
      <c r="AP5183">
        <v>0</v>
      </c>
      <c r="AQ5183" s="1" t="s">
        <v>8618</v>
      </c>
      <c r="AR5183">
        <v>2</v>
      </c>
      <c r="AS5183">
        <v>1</v>
      </c>
      <c r="AT5183">
        <v>0</v>
      </c>
      <c r="AU5183">
        <v>-1</v>
      </c>
      <c r="BE5183">
        <v>0</v>
      </c>
      <c r="BF5183" s="1" t="s">
        <v>6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 s="1" t="s">
        <v>9097</v>
      </c>
      <c r="CH5183" s="1" t="s">
        <v>9098</v>
      </c>
      <c r="CI5183" s="1" t="s">
        <v>9118</v>
      </c>
      <c r="CJ5183" s="1" t="s">
        <v>9119</v>
      </c>
      <c r="CK5183" s="1"/>
      <c r="CL5183" s="1"/>
      <c r="CM5183" s="1"/>
      <c r="CN5183" s="1"/>
      <c r="CO5183" s="1"/>
      <c r="CP5183" s="1"/>
      <c r="CQ5183" s="1"/>
      <c r="CR5183" s="1"/>
      <c r="CS5183" s="1"/>
      <c r="CT5183" s="1"/>
      <c r="CU5183" s="1"/>
      <c r="CV5183" s="1"/>
      <c r="CW5183" s="1"/>
      <c r="CX5183" s="1"/>
      <c r="CY5183" s="1"/>
      <c r="CZ5183" s="1"/>
      <c r="DA5183">
        <v>0</v>
      </c>
      <c r="DB5183" s="1"/>
      <c r="DC5183" s="1"/>
      <c r="DD5183" s="1"/>
    </row>
    <row r="5184" spans="1:108" x14ac:dyDescent="0.25">
      <c r="A5184">
        <v>11080</v>
      </c>
      <c r="B5184" s="1" t="s">
        <v>7136</v>
      </c>
      <c r="C5184" s="1" t="s">
        <v>13145</v>
      </c>
      <c r="D5184" s="1" t="s">
        <v>13145</v>
      </c>
      <c r="E5184">
        <v>0</v>
      </c>
      <c r="F5184">
        <v>0</v>
      </c>
      <c r="G5184">
        <v>0</v>
      </c>
      <c r="H5184" s="1" t="s">
        <v>8618</v>
      </c>
      <c r="I5184">
        <v>755000</v>
      </c>
      <c r="J5184">
        <v>705000</v>
      </c>
      <c r="K5184">
        <v>665000</v>
      </c>
      <c r="L5184">
        <v>0</v>
      </c>
      <c r="M5184">
        <v>0</v>
      </c>
      <c r="N5184">
        <v>-1</v>
      </c>
      <c r="O5184">
        <v>2</v>
      </c>
      <c r="P5184">
        <v>4</v>
      </c>
      <c r="Q5184" s="1"/>
      <c r="R5184">
        <v>0</v>
      </c>
      <c r="S5184">
        <v>0</v>
      </c>
      <c r="T5184">
        <v>0</v>
      </c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>
        <v>11080</v>
      </c>
      <c r="AK5184" s="1" t="s">
        <v>7136</v>
      </c>
      <c r="AL5184" s="1" t="s">
        <v>7136</v>
      </c>
      <c r="AM5184">
        <v>0</v>
      </c>
      <c r="AN5184">
        <v>0</v>
      </c>
      <c r="AO5184">
        <v>0</v>
      </c>
      <c r="AP5184">
        <v>0</v>
      </c>
      <c r="AQ5184" s="1" t="s">
        <v>8618</v>
      </c>
      <c r="AR5184">
        <v>2</v>
      </c>
      <c r="AS5184">
        <v>4</v>
      </c>
      <c r="AT5184">
        <v>0</v>
      </c>
      <c r="AU5184">
        <v>0</v>
      </c>
      <c r="BD5184">
        <v>0</v>
      </c>
      <c r="BE5184">
        <v>0</v>
      </c>
      <c r="BF5184" s="1" t="s">
        <v>6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 s="1" t="s">
        <v>9097</v>
      </c>
      <c r="CH5184" s="1" t="s">
        <v>9098</v>
      </c>
      <c r="CI5184" s="1" t="s">
        <v>9099</v>
      </c>
      <c r="CJ5184" s="1" t="s">
        <v>9100</v>
      </c>
      <c r="CK5184" s="1"/>
      <c r="CL5184" s="1"/>
      <c r="CM5184" s="1"/>
      <c r="CN5184" s="1"/>
      <c r="CO5184" s="1"/>
      <c r="CP5184" s="1"/>
      <c r="CQ5184" s="1"/>
      <c r="CR5184" s="1"/>
      <c r="CS5184" s="1"/>
      <c r="CT5184" s="1"/>
      <c r="CU5184" s="1"/>
      <c r="CV5184" s="1"/>
      <c r="CW5184" s="1"/>
      <c r="CX5184" s="1"/>
      <c r="CY5184" s="1"/>
      <c r="CZ5184" s="1"/>
      <c r="DA5184">
        <v>0</v>
      </c>
      <c r="DB5184" s="1"/>
      <c r="DC5184" s="1"/>
      <c r="DD5184" s="1"/>
    </row>
    <row r="5185" spans="1:108" x14ac:dyDescent="0.25">
      <c r="A5185">
        <v>11081</v>
      </c>
      <c r="B5185" s="1" t="s">
        <v>7168</v>
      </c>
      <c r="C5185" s="1" t="s">
        <v>7169</v>
      </c>
      <c r="D5185" s="1" t="s">
        <v>7169</v>
      </c>
      <c r="E5185">
        <v>0</v>
      </c>
      <c r="F5185">
        <v>0</v>
      </c>
      <c r="G5185">
        <v>0</v>
      </c>
      <c r="H5185" s="1" t="s">
        <v>8618</v>
      </c>
      <c r="I5185">
        <v>1200000</v>
      </c>
      <c r="J5185">
        <v>1150000</v>
      </c>
      <c r="K5185">
        <v>1150000</v>
      </c>
      <c r="L5185">
        <v>0</v>
      </c>
      <c r="M5185">
        <v>0</v>
      </c>
      <c r="N5185">
        <v>-1</v>
      </c>
      <c r="O5185">
        <v>2</v>
      </c>
      <c r="P5185">
        <v>1</v>
      </c>
      <c r="Q5185" s="1"/>
      <c r="R5185">
        <v>0</v>
      </c>
      <c r="S5185">
        <v>-1</v>
      </c>
      <c r="T5185">
        <v>0</v>
      </c>
      <c r="U5185" s="1" t="s">
        <v>10927</v>
      </c>
      <c r="V5185" s="1" t="s">
        <v>11018</v>
      </c>
      <c r="W5185" s="1" t="s">
        <v>10693</v>
      </c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>
        <v>11081</v>
      </c>
      <c r="AK5185" s="1" t="s">
        <v>7168</v>
      </c>
      <c r="AL5185" s="1" t="s">
        <v>7168</v>
      </c>
      <c r="AM5185">
        <v>0</v>
      </c>
      <c r="AN5185">
        <v>0</v>
      </c>
      <c r="AO5185">
        <v>0</v>
      </c>
      <c r="AP5185">
        <v>0</v>
      </c>
      <c r="AQ5185" s="1" t="s">
        <v>8618</v>
      </c>
      <c r="AR5185">
        <v>2</v>
      </c>
      <c r="AS5185">
        <v>1</v>
      </c>
      <c r="AT5185">
        <v>0</v>
      </c>
      <c r="AU5185">
        <v>-1</v>
      </c>
      <c r="BE5185">
        <v>0</v>
      </c>
      <c r="BF5185" s="1" t="s">
        <v>6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 s="1" t="s">
        <v>9097</v>
      </c>
      <c r="CH5185" s="1" t="s">
        <v>9098</v>
      </c>
      <c r="CI5185" s="1" t="s">
        <v>9118</v>
      </c>
      <c r="CJ5185" s="1" t="s">
        <v>9119</v>
      </c>
      <c r="CK5185" s="1"/>
      <c r="CL5185" s="1"/>
      <c r="CM5185" s="1"/>
      <c r="CN5185" s="1"/>
      <c r="CO5185" s="1"/>
      <c r="CP5185" s="1"/>
      <c r="CQ5185" s="1"/>
      <c r="CR5185" s="1"/>
      <c r="CS5185" s="1"/>
      <c r="CT5185" s="1"/>
      <c r="CU5185" s="1"/>
      <c r="CV5185" s="1"/>
      <c r="CW5185" s="1"/>
      <c r="CX5185" s="1"/>
      <c r="CY5185" s="1"/>
      <c r="CZ5185" s="1"/>
      <c r="DA5185">
        <v>0</v>
      </c>
      <c r="DB5185" s="1"/>
      <c r="DC5185" s="1"/>
      <c r="DD5185" s="1"/>
    </row>
    <row r="5186" spans="1:108" x14ac:dyDescent="0.25">
      <c r="A5186">
        <v>11082</v>
      </c>
      <c r="B5186" s="1" t="s">
        <v>7170</v>
      </c>
      <c r="C5186" s="1" t="s">
        <v>7171</v>
      </c>
      <c r="D5186" s="1" t="s">
        <v>7171</v>
      </c>
      <c r="E5186">
        <v>0</v>
      </c>
      <c r="F5186">
        <v>0</v>
      </c>
      <c r="G5186">
        <v>0</v>
      </c>
      <c r="H5186" s="1" t="s">
        <v>8618</v>
      </c>
      <c r="I5186">
        <v>1650000</v>
      </c>
      <c r="J5186">
        <v>1570000</v>
      </c>
      <c r="K5186">
        <v>1500000</v>
      </c>
      <c r="L5186">
        <v>0</v>
      </c>
      <c r="M5186">
        <v>0</v>
      </c>
      <c r="N5186">
        <v>-1</v>
      </c>
      <c r="O5186">
        <v>2</v>
      </c>
      <c r="P5186">
        <v>7</v>
      </c>
      <c r="Q5186" s="1"/>
      <c r="R5186">
        <v>0</v>
      </c>
      <c r="S5186">
        <v>-1</v>
      </c>
      <c r="T5186">
        <v>0</v>
      </c>
      <c r="U5186" s="1" t="s">
        <v>12044</v>
      </c>
      <c r="V5186" s="1" t="s">
        <v>11018</v>
      </c>
      <c r="W5186" s="1" t="s">
        <v>11028</v>
      </c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>
        <v>11082</v>
      </c>
      <c r="AK5186" s="1" t="s">
        <v>7170</v>
      </c>
      <c r="AL5186" s="1" t="s">
        <v>7170</v>
      </c>
      <c r="AM5186">
        <v>0</v>
      </c>
      <c r="AN5186">
        <v>0</v>
      </c>
      <c r="AO5186">
        <v>0</v>
      </c>
      <c r="AP5186">
        <v>0</v>
      </c>
      <c r="AQ5186" s="1" t="s">
        <v>8618</v>
      </c>
      <c r="AR5186">
        <v>2</v>
      </c>
      <c r="AS5186">
        <v>7</v>
      </c>
      <c r="AT5186">
        <v>0</v>
      </c>
      <c r="AU5186">
        <v>-1</v>
      </c>
      <c r="BE5186">
        <v>0</v>
      </c>
      <c r="BF5186" s="1" t="s">
        <v>6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 s="1" t="s">
        <v>9097</v>
      </c>
      <c r="CH5186" s="1" t="s">
        <v>9098</v>
      </c>
      <c r="CI5186" s="1" t="s">
        <v>9120</v>
      </c>
      <c r="CJ5186" s="1" t="s">
        <v>9121</v>
      </c>
      <c r="CK5186" s="1"/>
      <c r="CL5186" s="1"/>
      <c r="CM5186" s="1"/>
      <c r="CN5186" s="1"/>
      <c r="CO5186" s="1"/>
      <c r="CP5186" s="1"/>
      <c r="CQ5186" s="1"/>
      <c r="CR5186" s="1"/>
      <c r="CS5186" s="1"/>
      <c r="CT5186" s="1"/>
      <c r="CU5186" s="1"/>
      <c r="CV5186" s="1"/>
      <c r="CW5186" s="1"/>
      <c r="CX5186" s="1"/>
      <c r="CY5186" s="1"/>
      <c r="CZ5186" s="1"/>
      <c r="DA5186">
        <v>0</v>
      </c>
      <c r="DB5186" s="1"/>
      <c r="DC5186" s="1"/>
      <c r="DD5186" s="1"/>
    </row>
    <row r="5187" spans="1:108" x14ac:dyDescent="0.25">
      <c r="A5187">
        <v>11083</v>
      </c>
      <c r="B5187" s="1" t="s">
        <v>7174</v>
      </c>
      <c r="C5187" s="1" t="s">
        <v>15693</v>
      </c>
      <c r="D5187" s="1" t="s">
        <v>15693</v>
      </c>
      <c r="E5187">
        <v>0</v>
      </c>
      <c r="F5187">
        <v>0</v>
      </c>
      <c r="G5187">
        <v>0</v>
      </c>
      <c r="H5187" s="1" t="s">
        <v>8618</v>
      </c>
      <c r="I5187">
        <v>3615000</v>
      </c>
      <c r="J5187">
        <v>3385000</v>
      </c>
      <c r="K5187">
        <v>3190000</v>
      </c>
      <c r="M5187">
        <v>0</v>
      </c>
      <c r="N5187">
        <v>-1</v>
      </c>
      <c r="O5187">
        <v>2</v>
      </c>
      <c r="P5187">
        <v>1</v>
      </c>
      <c r="Q5187" s="1"/>
      <c r="R5187">
        <v>0</v>
      </c>
      <c r="S5187">
        <v>0</v>
      </c>
      <c r="T5187">
        <v>0</v>
      </c>
      <c r="U5187" s="1" t="s">
        <v>11017</v>
      </c>
      <c r="V5187" s="1" t="s">
        <v>11018</v>
      </c>
      <c r="W5187" s="1" t="s">
        <v>11028</v>
      </c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>
        <v>11083</v>
      </c>
      <c r="AK5187" s="1" t="s">
        <v>7174</v>
      </c>
      <c r="AL5187" s="1" t="s">
        <v>7174</v>
      </c>
      <c r="AM5187">
        <v>0</v>
      </c>
      <c r="AN5187">
        <v>0</v>
      </c>
      <c r="AO5187">
        <v>0</v>
      </c>
      <c r="AP5187">
        <v>0</v>
      </c>
      <c r="AQ5187" s="1" t="s">
        <v>8618</v>
      </c>
      <c r="AR5187">
        <v>2</v>
      </c>
      <c r="AS5187">
        <v>1</v>
      </c>
      <c r="AT5187">
        <v>0</v>
      </c>
      <c r="AU5187">
        <v>0</v>
      </c>
      <c r="BE5187">
        <v>0</v>
      </c>
      <c r="BF5187" s="1" t="s">
        <v>6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 s="1" t="s">
        <v>9097</v>
      </c>
      <c r="CH5187" s="1" t="s">
        <v>9098</v>
      </c>
      <c r="CI5187" s="1" t="s">
        <v>9118</v>
      </c>
      <c r="CJ5187" s="1" t="s">
        <v>9119</v>
      </c>
      <c r="CK5187" s="1"/>
      <c r="CL5187" s="1"/>
      <c r="CM5187" s="1"/>
      <c r="CN5187" s="1"/>
      <c r="CO5187" s="1"/>
      <c r="CP5187" s="1"/>
      <c r="CQ5187" s="1"/>
      <c r="CR5187" s="1"/>
      <c r="CS5187" s="1"/>
      <c r="CT5187" s="1"/>
      <c r="CU5187" s="1"/>
      <c r="CV5187" s="1"/>
      <c r="CW5187" s="1"/>
      <c r="CX5187" s="1"/>
      <c r="CY5187" s="1"/>
      <c r="CZ5187" s="1"/>
      <c r="DA5187">
        <v>0</v>
      </c>
      <c r="DB5187" s="1"/>
      <c r="DC5187" s="1"/>
      <c r="DD5187" s="1"/>
    </row>
    <row r="5188" spans="1:108" x14ac:dyDescent="0.25">
      <c r="A5188">
        <v>11084</v>
      </c>
      <c r="B5188" s="1" t="s">
        <v>7172</v>
      </c>
      <c r="C5188" s="1" t="s">
        <v>7173</v>
      </c>
      <c r="D5188" s="1" t="s">
        <v>7173</v>
      </c>
      <c r="E5188">
        <v>0</v>
      </c>
      <c r="F5188">
        <v>0</v>
      </c>
      <c r="G5188">
        <v>0</v>
      </c>
      <c r="H5188" s="1" t="s">
        <v>8618</v>
      </c>
      <c r="I5188">
        <v>1720000</v>
      </c>
      <c r="J5188">
        <v>1640000</v>
      </c>
      <c r="K5188">
        <v>1580000</v>
      </c>
      <c r="L5188">
        <v>0</v>
      </c>
      <c r="M5188">
        <v>0</v>
      </c>
      <c r="N5188">
        <v>-1</v>
      </c>
      <c r="O5188">
        <v>2</v>
      </c>
      <c r="P5188">
        <v>11</v>
      </c>
      <c r="Q5188" s="1"/>
      <c r="R5188">
        <v>0</v>
      </c>
      <c r="S5188">
        <v>0</v>
      </c>
      <c r="T5188">
        <v>0</v>
      </c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>
        <v>11084</v>
      </c>
      <c r="AK5188" s="1" t="s">
        <v>7172</v>
      </c>
      <c r="AL5188" s="1" t="s">
        <v>7172</v>
      </c>
      <c r="AM5188">
        <v>0</v>
      </c>
      <c r="AN5188">
        <v>0</v>
      </c>
      <c r="AO5188">
        <v>0</v>
      </c>
      <c r="AP5188">
        <v>0</v>
      </c>
      <c r="AQ5188" s="1" t="s">
        <v>8618</v>
      </c>
      <c r="AR5188">
        <v>2</v>
      </c>
      <c r="AS5188">
        <v>11</v>
      </c>
      <c r="AT5188">
        <v>0</v>
      </c>
      <c r="AU5188">
        <v>0</v>
      </c>
      <c r="BD5188">
        <v>0</v>
      </c>
      <c r="BE5188">
        <v>0</v>
      </c>
      <c r="BF5188" s="1" t="s">
        <v>6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 s="1" t="s">
        <v>9097</v>
      </c>
      <c r="CH5188" s="1" t="s">
        <v>9098</v>
      </c>
      <c r="CI5188" s="1" t="s">
        <v>9804</v>
      </c>
      <c r="CJ5188" s="1" t="s">
        <v>9805</v>
      </c>
      <c r="CK5188" s="1"/>
      <c r="CL5188" s="1"/>
      <c r="CM5188" s="1"/>
      <c r="CN5188" s="1"/>
      <c r="CO5188" s="1"/>
      <c r="CP5188" s="1"/>
      <c r="CQ5188" s="1"/>
      <c r="CR5188" s="1"/>
      <c r="CS5188" s="1"/>
      <c r="CT5188" s="1"/>
      <c r="CU5188" s="1"/>
      <c r="CV5188" s="1"/>
      <c r="CW5188" s="1"/>
      <c r="CX5188" s="1"/>
      <c r="CY5188" s="1"/>
      <c r="CZ5188" s="1"/>
      <c r="DA5188">
        <v>0</v>
      </c>
      <c r="DB5188" s="1"/>
      <c r="DC5188" s="1"/>
      <c r="DD5188" s="1"/>
    </row>
    <row r="5189" spans="1:108" x14ac:dyDescent="0.25">
      <c r="A5189">
        <v>11085</v>
      </c>
      <c r="B5189" s="1" t="s">
        <v>7175</v>
      </c>
      <c r="C5189" s="1" t="s">
        <v>15158</v>
      </c>
      <c r="D5189" s="1" t="s">
        <v>15158</v>
      </c>
      <c r="E5189">
        <v>0</v>
      </c>
      <c r="F5189">
        <v>0</v>
      </c>
      <c r="G5189">
        <v>0</v>
      </c>
      <c r="H5189" s="1" t="s">
        <v>8618</v>
      </c>
      <c r="I5189">
        <v>260000</v>
      </c>
      <c r="J5189">
        <v>255000</v>
      </c>
      <c r="K5189">
        <v>240000</v>
      </c>
      <c r="L5189">
        <v>0</v>
      </c>
      <c r="M5189">
        <v>0</v>
      </c>
      <c r="N5189">
        <v>-1</v>
      </c>
      <c r="O5189">
        <v>2</v>
      </c>
      <c r="P5189">
        <v>4</v>
      </c>
      <c r="Q5189" s="1"/>
      <c r="R5189">
        <v>0</v>
      </c>
      <c r="S5189">
        <v>0</v>
      </c>
      <c r="T5189">
        <v>0</v>
      </c>
      <c r="U5189" s="1" t="s">
        <v>9754</v>
      </c>
      <c r="V5189" s="1" t="s">
        <v>9750</v>
      </c>
      <c r="W5189" s="1" t="s">
        <v>12984</v>
      </c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>
        <v>11085</v>
      </c>
      <c r="AK5189" s="1" t="s">
        <v>7175</v>
      </c>
      <c r="AL5189" s="1" t="s">
        <v>7175</v>
      </c>
      <c r="AM5189">
        <v>0</v>
      </c>
      <c r="AN5189">
        <v>0</v>
      </c>
      <c r="AO5189">
        <v>0</v>
      </c>
      <c r="AP5189">
        <v>0</v>
      </c>
      <c r="AQ5189" s="1" t="s">
        <v>8618</v>
      </c>
      <c r="AR5189">
        <v>2</v>
      </c>
      <c r="AS5189">
        <v>4</v>
      </c>
      <c r="AT5189">
        <v>0</v>
      </c>
      <c r="AU5189">
        <v>0</v>
      </c>
      <c r="BD5189">
        <v>0</v>
      </c>
      <c r="BE5189">
        <v>0</v>
      </c>
      <c r="BF5189" s="1" t="s">
        <v>6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 s="1" t="s">
        <v>9097</v>
      </c>
      <c r="CH5189" s="1" t="s">
        <v>9098</v>
      </c>
      <c r="CI5189" s="1" t="s">
        <v>9099</v>
      </c>
      <c r="CJ5189" s="1" t="s">
        <v>9100</v>
      </c>
      <c r="CK5189" s="1"/>
      <c r="CL5189" s="1"/>
      <c r="CM5189" s="1"/>
      <c r="CN5189" s="1"/>
      <c r="CO5189" s="1"/>
      <c r="CP5189" s="1"/>
      <c r="CQ5189" s="1"/>
      <c r="CR5189" s="1"/>
      <c r="CS5189" s="1"/>
      <c r="CT5189" s="1"/>
      <c r="CU5189" s="1"/>
      <c r="CV5189" s="1"/>
      <c r="CW5189" s="1"/>
      <c r="CX5189" s="1"/>
      <c r="CY5189" s="1"/>
      <c r="CZ5189" s="1"/>
      <c r="DA5189">
        <v>0</v>
      </c>
      <c r="DB5189" s="1"/>
      <c r="DC5189" s="1"/>
      <c r="DD5189" s="1"/>
    </row>
    <row r="5190" spans="1:108" x14ac:dyDescent="0.25">
      <c r="A5190">
        <v>11086</v>
      </c>
      <c r="B5190" s="1" t="s">
        <v>7176</v>
      </c>
      <c r="C5190" s="1" t="s">
        <v>7177</v>
      </c>
      <c r="D5190" s="1" t="s">
        <v>7177</v>
      </c>
      <c r="E5190">
        <v>0</v>
      </c>
      <c r="F5190">
        <v>0</v>
      </c>
      <c r="G5190">
        <v>0</v>
      </c>
      <c r="H5190" s="1" t="s">
        <v>8618</v>
      </c>
      <c r="I5190">
        <v>870000</v>
      </c>
      <c r="J5190">
        <v>830000</v>
      </c>
      <c r="K5190">
        <v>790000</v>
      </c>
      <c r="L5190">
        <v>0</v>
      </c>
      <c r="M5190">
        <v>0</v>
      </c>
      <c r="N5190">
        <v>-1</v>
      </c>
      <c r="O5190">
        <v>2</v>
      </c>
      <c r="P5190">
        <v>3</v>
      </c>
      <c r="Q5190" s="1"/>
      <c r="R5190">
        <v>0</v>
      </c>
      <c r="S5190">
        <v>0</v>
      </c>
      <c r="T5190">
        <v>0</v>
      </c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>
        <v>11086</v>
      </c>
      <c r="AK5190" s="1" t="s">
        <v>7176</v>
      </c>
      <c r="AL5190" s="1" t="s">
        <v>7176</v>
      </c>
      <c r="AM5190">
        <v>0</v>
      </c>
      <c r="AN5190">
        <v>0</v>
      </c>
      <c r="AO5190">
        <v>0</v>
      </c>
      <c r="AP5190">
        <v>0</v>
      </c>
      <c r="AQ5190" s="1" t="s">
        <v>8618</v>
      </c>
      <c r="AR5190">
        <v>2</v>
      </c>
      <c r="AS5190">
        <v>3</v>
      </c>
      <c r="AT5190">
        <v>0</v>
      </c>
      <c r="AU5190">
        <v>0</v>
      </c>
      <c r="BD5190">
        <v>0</v>
      </c>
      <c r="BE5190">
        <v>0</v>
      </c>
      <c r="BF5190" s="1" t="s">
        <v>6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 s="1" t="s">
        <v>9097</v>
      </c>
      <c r="CH5190" s="1" t="s">
        <v>9098</v>
      </c>
      <c r="CI5190" s="1" t="s">
        <v>9135</v>
      </c>
      <c r="CJ5190" s="1" t="s">
        <v>9136</v>
      </c>
      <c r="CK5190" s="1"/>
      <c r="CL5190" s="1"/>
      <c r="CM5190" s="1"/>
      <c r="CN5190" s="1"/>
      <c r="CO5190" s="1"/>
      <c r="CP5190" s="1"/>
      <c r="CQ5190" s="1"/>
      <c r="CR5190" s="1"/>
      <c r="CS5190" s="1"/>
      <c r="CT5190" s="1"/>
      <c r="CU5190" s="1"/>
      <c r="CV5190" s="1"/>
      <c r="CW5190" s="1"/>
      <c r="CX5190" s="1"/>
      <c r="CY5190" s="1"/>
      <c r="CZ5190" s="1"/>
      <c r="DA5190">
        <v>0</v>
      </c>
      <c r="DB5190" s="1"/>
      <c r="DC5190" s="1"/>
      <c r="DD5190" s="1"/>
    </row>
    <row r="5191" spans="1:108" x14ac:dyDescent="0.25">
      <c r="A5191">
        <v>11087</v>
      </c>
      <c r="B5191" s="1" t="s">
        <v>7178</v>
      </c>
      <c r="C5191" s="1" t="s">
        <v>7179</v>
      </c>
      <c r="D5191" s="1" t="s">
        <v>7179</v>
      </c>
      <c r="E5191">
        <v>0</v>
      </c>
      <c r="F5191">
        <v>0</v>
      </c>
      <c r="G5191">
        <v>0</v>
      </c>
      <c r="H5191" s="1" t="s">
        <v>8618</v>
      </c>
      <c r="I5191">
        <v>1580000</v>
      </c>
      <c r="J5191">
        <v>1510000</v>
      </c>
      <c r="K5191">
        <v>1450000</v>
      </c>
      <c r="L5191">
        <v>0</v>
      </c>
      <c r="M5191">
        <v>0</v>
      </c>
      <c r="N5191">
        <v>-1</v>
      </c>
      <c r="O5191">
        <v>2</v>
      </c>
      <c r="P5191">
        <v>7</v>
      </c>
      <c r="Q5191" s="1"/>
      <c r="R5191">
        <v>0</v>
      </c>
      <c r="S5191">
        <v>0</v>
      </c>
      <c r="T5191">
        <v>0</v>
      </c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>
        <v>11087</v>
      </c>
      <c r="AK5191" s="1" t="s">
        <v>7178</v>
      </c>
      <c r="AL5191" s="1" t="s">
        <v>7178</v>
      </c>
      <c r="AM5191">
        <v>0</v>
      </c>
      <c r="AN5191">
        <v>0</v>
      </c>
      <c r="AO5191">
        <v>0</v>
      </c>
      <c r="AP5191">
        <v>0</v>
      </c>
      <c r="AQ5191" s="1" t="s">
        <v>8618</v>
      </c>
      <c r="AR5191">
        <v>2</v>
      </c>
      <c r="AS5191">
        <v>7</v>
      </c>
      <c r="AT5191">
        <v>0</v>
      </c>
      <c r="AU5191">
        <v>0</v>
      </c>
      <c r="BD5191">
        <v>0</v>
      </c>
      <c r="BE5191">
        <v>0</v>
      </c>
      <c r="BF5191" s="1" t="s">
        <v>6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 s="1" t="s">
        <v>9097</v>
      </c>
      <c r="CH5191" s="1" t="s">
        <v>9098</v>
      </c>
      <c r="CI5191" s="1" t="s">
        <v>9120</v>
      </c>
      <c r="CJ5191" s="1" t="s">
        <v>9121</v>
      </c>
      <c r="CK5191" s="1"/>
      <c r="CL5191" s="1"/>
      <c r="CM5191" s="1"/>
      <c r="CN5191" s="1"/>
      <c r="CO5191" s="1"/>
      <c r="CP5191" s="1"/>
      <c r="CQ5191" s="1"/>
      <c r="CR5191" s="1"/>
      <c r="CS5191" s="1"/>
      <c r="CT5191" s="1"/>
      <c r="CU5191" s="1"/>
      <c r="CV5191" s="1"/>
      <c r="CW5191" s="1"/>
      <c r="CX5191" s="1"/>
      <c r="CY5191" s="1"/>
      <c r="CZ5191" s="1"/>
      <c r="DA5191">
        <v>0</v>
      </c>
      <c r="DB5191" s="1"/>
      <c r="DC5191" s="1"/>
      <c r="DD5191" s="1"/>
    </row>
    <row r="5192" spans="1:108" x14ac:dyDescent="0.25">
      <c r="A5192">
        <v>11088</v>
      </c>
      <c r="B5192" s="1" t="s">
        <v>7180</v>
      </c>
      <c r="C5192" s="1" t="s">
        <v>7181</v>
      </c>
      <c r="D5192" s="1" t="s">
        <v>7181</v>
      </c>
      <c r="E5192">
        <v>0</v>
      </c>
      <c r="F5192">
        <v>0</v>
      </c>
      <c r="G5192">
        <v>0</v>
      </c>
      <c r="H5192" s="1" t="s">
        <v>8618</v>
      </c>
      <c r="I5192">
        <v>2910000</v>
      </c>
      <c r="J5192">
        <v>2770000</v>
      </c>
      <c r="K5192">
        <v>2660000</v>
      </c>
      <c r="L5192">
        <v>0</v>
      </c>
      <c r="M5192">
        <v>0</v>
      </c>
      <c r="N5192">
        <v>-1</v>
      </c>
      <c r="O5192">
        <v>2</v>
      </c>
      <c r="P5192">
        <v>7</v>
      </c>
      <c r="Q5192" s="1"/>
      <c r="R5192">
        <v>0</v>
      </c>
      <c r="S5192">
        <v>0</v>
      </c>
      <c r="T5192">
        <v>0</v>
      </c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>
        <v>11088</v>
      </c>
      <c r="AK5192" s="1" t="s">
        <v>7180</v>
      </c>
      <c r="AL5192" s="1" t="s">
        <v>7180</v>
      </c>
      <c r="AM5192">
        <v>0</v>
      </c>
      <c r="AN5192">
        <v>0</v>
      </c>
      <c r="AO5192">
        <v>0</v>
      </c>
      <c r="AP5192">
        <v>0</v>
      </c>
      <c r="AQ5192" s="1" t="s">
        <v>8618</v>
      </c>
      <c r="AR5192">
        <v>2</v>
      </c>
      <c r="AS5192">
        <v>7</v>
      </c>
      <c r="AT5192">
        <v>0</v>
      </c>
      <c r="AU5192">
        <v>0</v>
      </c>
      <c r="BD5192">
        <v>0</v>
      </c>
      <c r="BE5192">
        <v>0</v>
      </c>
      <c r="BF5192" s="1" t="s">
        <v>6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 s="1" t="s">
        <v>9097</v>
      </c>
      <c r="CH5192" s="1" t="s">
        <v>9098</v>
      </c>
      <c r="CI5192" s="1" t="s">
        <v>9120</v>
      </c>
      <c r="CJ5192" s="1" t="s">
        <v>9121</v>
      </c>
      <c r="CK5192" s="1"/>
      <c r="CL5192" s="1"/>
      <c r="CM5192" s="1"/>
      <c r="CN5192" s="1"/>
      <c r="CO5192" s="1"/>
      <c r="CP5192" s="1"/>
      <c r="CQ5192" s="1"/>
      <c r="CR5192" s="1"/>
      <c r="CS5192" s="1"/>
      <c r="CT5192" s="1"/>
      <c r="CU5192" s="1"/>
      <c r="CV5192" s="1"/>
      <c r="CW5192" s="1"/>
      <c r="CX5192" s="1"/>
      <c r="CY5192" s="1"/>
      <c r="CZ5192" s="1"/>
      <c r="DA5192">
        <v>0</v>
      </c>
      <c r="DB5192" s="1"/>
      <c r="DC5192" s="1"/>
      <c r="DD5192" s="1"/>
    </row>
    <row r="5193" spans="1:108" x14ac:dyDescent="0.25">
      <c r="A5193">
        <v>11089</v>
      </c>
      <c r="B5193" s="1" t="s">
        <v>7182</v>
      </c>
      <c r="C5193" s="1" t="s">
        <v>7183</v>
      </c>
      <c r="D5193" s="1" t="s">
        <v>7183</v>
      </c>
      <c r="E5193">
        <v>0</v>
      </c>
      <c r="F5193">
        <v>0</v>
      </c>
      <c r="G5193">
        <v>0</v>
      </c>
      <c r="H5193" s="1" t="s">
        <v>8618</v>
      </c>
      <c r="I5193">
        <v>3470000</v>
      </c>
      <c r="J5193">
        <v>3300000</v>
      </c>
      <c r="K5193">
        <v>3170000</v>
      </c>
      <c r="L5193">
        <v>0</v>
      </c>
      <c r="M5193">
        <v>0</v>
      </c>
      <c r="N5193">
        <v>-1</v>
      </c>
      <c r="O5193">
        <v>2</v>
      </c>
      <c r="P5193">
        <v>1</v>
      </c>
      <c r="Q5193" s="1"/>
      <c r="R5193">
        <v>0</v>
      </c>
      <c r="S5193">
        <v>0</v>
      </c>
      <c r="T5193">
        <v>0</v>
      </c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>
        <v>11089</v>
      </c>
      <c r="AK5193" s="1" t="s">
        <v>7182</v>
      </c>
      <c r="AL5193" s="1" t="s">
        <v>7182</v>
      </c>
      <c r="AM5193">
        <v>0</v>
      </c>
      <c r="AN5193">
        <v>0</v>
      </c>
      <c r="AO5193">
        <v>0</v>
      </c>
      <c r="AP5193">
        <v>0</v>
      </c>
      <c r="AQ5193" s="1" t="s">
        <v>8618</v>
      </c>
      <c r="AR5193">
        <v>2</v>
      </c>
      <c r="AS5193">
        <v>1</v>
      </c>
      <c r="AT5193">
        <v>0</v>
      </c>
      <c r="AU5193">
        <v>0</v>
      </c>
      <c r="BD5193">
        <v>0</v>
      </c>
      <c r="BE5193">
        <v>0</v>
      </c>
      <c r="BF5193" s="1" t="s">
        <v>6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 s="1" t="s">
        <v>9097</v>
      </c>
      <c r="CH5193" s="1" t="s">
        <v>9098</v>
      </c>
      <c r="CI5193" s="1" t="s">
        <v>9118</v>
      </c>
      <c r="CJ5193" s="1" t="s">
        <v>9119</v>
      </c>
      <c r="CK5193" s="1"/>
      <c r="CL5193" s="1"/>
      <c r="CM5193" s="1"/>
      <c r="CN5193" s="1"/>
      <c r="CO5193" s="1"/>
      <c r="CP5193" s="1"/>
      <c r="CQ5193" s="1"/>
      <c r="CR5193" s="1"/>
      <c r="CS5193" s="1"/>
      <c r="CT5193" s="1"/>
      <c r="CU5193" s="1"/>
      <c r="CV5193" s="1"/>
      <c r="CW5193" s="1"/>
      <c r="CX5193" s="1"/>
      <c r="CY5193" s="1"/>
      <c r="CZ5193" s="1"/>
      <c r="DA5193">
        <v>0</v>
      </c>
      <c r="DB5193" s="1"/>
      <c r="DC5193" s="1"/>
      <c r="DD5193" s="1"/>
    </row>
    <row r="5194" spans="1:108" x14ac:dyDescent="0.25">
      <c r="A5194">
        <v>11090</v>
      </c>
      <c r="B5194" s="1" t="s">
        <v>7184</v>
      </c>
      <c r="C5194" s="1" t="s">
        <v>7185</v>
      </c>
      <c r="D5194" s="1" t="s">
        <v>7185</v>
      </c>
      <c r="E5194">
        <v>0</v>
      </c>
      <c r="F5194">
        <v>0</v>
      </c>
      <c r="G5194">
        <v>0</v>
      </c>
      <c r="H5194" s="1" t="s">
        <v>8618</v>
      </c>
      <c r="I5194">
        <v>3180000</v>
      </c>
      <c r="J5194">
        <v>3020000</v>
      </c>
      <c r="K5194">
        <v>2880000</v>
      </c>
      <c r="L5194">
        <v>0</v>
      </c>
      <c r="M5194">
        <v>0</v>
      </c>
      <c r="N5194">
        <v>-1</v>
      </c>
      <c r="O5194">
        <v>2</v>
      </c>
      <c r="P5194">
        <v>7</v>
      </c>
      <c r="Q5194" s="1"/>
      <c r="R5194">
        <v>0</v>
      </c>
      <c r="S5194">
        <v>0</v>
      </c>
      <c r="T5194">
        <v>0</v>
      </c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>
        <v>11090</v>
      </c>
      <c r="AK5194" s="1" t="s">
        <v>7184</v>
      </c>
      <c r="AL5194" s="1" t="s">
        <v>7184</v>
      </c>
      <c r="AM5194">
        <v>0</v>
      </c>
      <c r="AN5194">
        <v>0</v>
      </c>
      <c r="AO5194">
        <v>0</v>
      </c>
      <c r="AP5194">
        <v>0</v>
      </c>
      <c r="AQ5194" s="1" t="s">
        <v>8618</v>
      </c>
      <c r="AR5194">
        <v>2</v>
      </c>
      <c r="AS5194">
        <v>7</v>
      </c>
      <c r="AT5194">
        <v>0</v>
      </c>
      <c r="AU5194">
        <v>0</v>
      </c>
      <c r="BD5194">
        <v>0</v>
      </c>
      <c r="BE5194">
        <v>0</v>
      </c>
      <c r="BF5194" s="1" t="s">
        <v>6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 s="1" t="s">
        <v>9097</v>
      </c>
      <c r="CH5194" s="1" t="s">
        <v>9098</v>
      </c>
      <c r="CI5194" s="1" t="s">
        <v>9120</v>
      </c>
      <c r="CJ5194" s="1" t="s">
        <v>9121</v>
      </c>
      <c r="CK5194" s="1"/>
      <c r="CL5194" s="1"/>
      <c r="CM5194" s="1"/>
      <c r="CN5194" s="1"/>
      <c r="CO5194" s="1"/>
      <c r="CP5194" s="1"/>
      <c r="CQ5194" s="1"/>
      <c r="CR5194" s="1"/>
      <c r="CS5194" s="1"/>
      <c r="CT5194" s="1"/>
      <c r="CU5194" s="1"/>
      <c r="CV5194" s="1"/>
      <c r="CW5194" s="1"/>
      <c r="CX5194" s="1"/>
      <c r="CY5194" s="1"/>
      <c r="CZ5194" s="1"/>
      <c r="DA5194">
        <v>0</v>
      </c>
      <c r="DB5194" s="1"/>
      <c r="DC5194" s="1"/>
      <c r="DD5194" s="1"/>
    </row>
    <row r="5195" spans="1:108" x14ac:dyDescent="0.25">
      <c r="A5195">
        <v>11091</v>
      </c>
      <c r="B5195" s="1" t="s">
        <v>7186</v>
      </c>
      <c r="C5195" s="1" t="s">
        <v>16983</v>
      </c>
      <c r="D5195" s="1" t="s">
        <v>16983</v>
      </c>
      <c r="E5195">
        <v>0</v>
      </c>
      <c r="F5195">
        <v>0</v>
      </c>
      <c r="G5195">
        <v>0</v>
      </c>
      <c r="H5195" s="1" t="s">
        <v>8618</v>
      </c>
      <c r="I5195">
        <v>40000</v>
      </c>
      <c r="J5195">
        <v>35000</v>
      </c>
      <c r="K5195">
        <v>30000</v>
      </c>
      <c r="L5195">
        <v>0</v>
      </c>
      <c r="M5195">
        <v>0</v>
      </c>
      <c r="N5195">
        <v>-1</v>
      </c>
      <c r="O5195">
        <v>2</v>
      </c>
      <c r="P5195">
        <v>8</v>
      </c>
      <c r="Q5195" s="1"/>
      <c r="R5195">
        <v>0</v>
      </c>
      <c r="S5195">
        <v>0</v>
      </c>
      <c r="T5195">
        <v>0</v>
      </c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>
        <v>11091</v>
      </c>
      <c r="AK5195" s="1" t="s">
        <v>7186</v>
      </c>
      <c r="AL5195" s="1" t="s">
        <v>7186</v>
      </c>
      <c r="AM5195">
        <v>0</v>
      </c>
      <c r="AN5195">
        <v>0</v>
      </c>
      <c r="AO5195">
        <v>0</v>
      </c>
      <c r="AP5195">
        <v>0</v>
      </c>
      <c r="AQ5195" s="1" t="s">
        <v>8618</v>
      </c>
      <c r="AR5195">
        <v>2</v>
      </c>
      <c r="AS5195">
        <v>8</v>
      </c>
      <c r="AT5195">
        <v>0</v>
      </c>
      <c r="AU5195">
        <v>0</v>
      </c>
      <c r="BD5195">
        <v>0</v>
      </c>
      <c r="BE5195">
        <v>0</v>
      </c>
      <c r="BF5195" s="1" t="s">
        <v>6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 s="1" t="s">
        <v>9097</v>
      </c>
      <c r="CH5195" s="1" t="s">
        <v>9098</v>
      </c>
      <c r="CI5195" s="1" t="s">
        <v>9107</v>
      </c>
      <c r="CJ5195" s="1" t="s">
        <v>9107</v>
      </c>
      <c r="CK5195" s="1"/>
      <c r="CL5195" s="1"/>
      <c r="CM5195" s="1"/>
      <c r="CN5195" s="1"/>
      <c r="CO5195" s="1"/>
      <c r="CP5195" s="1"/>
      <c r="CQ5195" s="1"/>
      <c r="CR5195" s="1"/>
      <c r="CS5195" s="1"/>
      <c r="CT5195" s="1"/>
      <c r="CU5195" s="1"/>
      <c r="CV5195" s="1"/>
      <c r="CW5195" s="1"/>
      <c r="CX5195" s="1"/>
      <c r="CY5195" s="1"/>
      <c r="CZ5195" s="1"/>
      <c r="DA5195">
        <v>0</v>
      </c>
      <c r="DB5195" s="1"/>
      <c r="DC5195" s="1"/>
      <c r="DD5195" s="1"/>
    </row>
    <row r="5196" spans="1:108" x14ac:dyDescent="0.25">
      <c r="A5196">
        <v>11092</v>
      </c>
      <c r="B5196" s="1" t="s">
        <v>7187</v>
      </c>
      <c r="C5196" s="1" t="s">
        <v>7188</v>
      </c>
      <c r="D5196" s="1" t="s">
        <v>7188</v>
      </c>
      <c r="E5196">
        <v>0</v>
      </c>
      <c r="F5196">
        <v>0</v>
      </c>
      <c r="G5196">
        <v>0</v>
      </c>
      <c r="H5196" s="1" t="s">
        <v>8618</v>
      </c>
      <c r="I5196">
        <v>630000</v>
      </c>
      <c r="J5196">
        <v>600000</v>
      </c>
      <c r="K5196">
        <v>580000</v>
      </c>
      <c r="L5196">
        <v>0</v>
      </c>
      <c r="M5196">
        <v>0</v>
      </c>
      <c r="N5196">
        <v>-1</v>
      </c>
      <c r="O5196">
        <v>2</v>
      </c>
      <c r="P5196">
        <v>1</v>
      </c>
      <c r="Q5196" s="1"/>
      <c r="R5196">
        <v>0</v>
      </c>
      <c r="S5196">
        <v>0</v>
      </c>
      <c r="T5196">
        <v>0</v>
      </c>
      <c r="U5196" s="1" t="s">
        <v>11887</v>
      </c>
      <c r="V5196" s="1" t="s">
        <v>9210</v>
      </c>
      <c r="W5196" s="1" t="s">
        <v>10781</v>
      </c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>
        <v>11092</v>
      </c>
      <c r="AK5196" s="1" t="s">
        <v>7187</v>
      </c>
      <c r="AL5196" s="1" t="s">
        <v>7187</v>
      </c>
      <c r="AM5196">
        <v>0</v>
      </c>
      <c r="AN5196">
        <v>0</v>
      </c>
      <c r="AO5196">
        <v>0</v>
      </c>
      <c r="AP5196">
        <v>0</v>
      </c>
      <c r="AQ5196" s="1" t="s">
        <v>8618</v>
      </c>
      <c r="AR5196">
        <v>2</v>
      </c>
      <c r="AS5196">
        <v>1</v>
      </c>
      <c r="AT5196">
        <v>0</v>
      </c>
      <c r="AU5196">
        <v>0</v>
      </c>
      <c r="BD5196">
        <v>0</v>
      </c>
      <c r="BE5196">
        <v>0</v>
      </c>
      <c r="BF5196" s="1" t="s">
        <v>6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 s="1" t="s">
        <v>9097</v>
      </c>
      <c r="CH5196" s="1" t="s">
        <v>9098</v>
      </c>
      <c r="CI5196" s="1" t="s">
        <v>9118</v>
      </c>
      <c r="CJ5196" s="1" t="s">
        <v>9119</v>
      </c>
      <c r="CK5196" s="1"/>
      <c r="CL5196" s="1"/>
      <c r="CM5196" s="1"/>
      <c r="CN5196" s="1"/>
      <c r="CO5196" s="1"/>
      <c r="CP5196" s="1"/>
      <c r="CQ5196" s="1"/>
      <c r="CR5196" s="1"/>
      <c r="CS5196" s="1"/>
      <c r="CT5196" s="1"/>
      <c r="CU5196" s="1"/>
      <c r="CV5196" s="1"/>
      <c r="CW5196" s="1"/>
      <c r="CX5196" s="1"/>
      <c r="CY5196" s="1"/>
      <c r="CZ5196" s="1"/>
      <c r="DA5196">
        <v>0</v>
      </c>
      <c r="DB5196" s="1"/>
      <c r="DC5196" s="1"/>
      <c r="DD5196" s="1"/>
    </row>
    <row r="5197" spans="1:108" x14ac:dyDescent="0.25">
      <c r="A5197">
        <v>11093</v>
      </c>
      <c r="B5197" s="1" t="s">
        <v>7189</v>
      </c>
      <c r="C5197" s="1" t="s">
        <v>7190</v>
      </c>
      <c r="D5197" s="1" t="s">
        <v>7190</v>
      </c>
      <c r="E5197">
        <v>0</v>
      </c>
      <c r="F5197">
        <v>0</v>
      </c>
      <c r="G5197">
        <v>0</v>
      </c>
      <c r="H5197" s="1" t="s">
        <v>8618</v>
      </c>
      <c r="I5197">
        <v>1650000</v>
      </c>
      <c r="J5197">
        <v>1550000</v>
      </c>
      <c r="K5197">
        <v>1450000</v>
      </c>
      <c r="L5197">
        <v>0</v>
      </c>
      <c r="M5197">
        <v>0</v>
      </c>
      <c r="N5197">
        <v>-1</v>
      </c>
      <c r="O5197">
        <v>2</v>
      </c>
      <c r="P5197">
        <v>7</v>
      </c>
      <c r="Q5197" s="1"/>
      <c r="R5197">
        <v>0</v>
      </c>
      <c r="S5197">
        <v>0</v>
      </c>
      <c r="T5197">
        <v>0</v>
      </c>
      <c r="U5197" s="1" t="s">
        <v>10564</v>
      </c>
      <c r="V5197" s="1" t="s">
        <v>9210</v>
      </c>
      <c r="W5197" s="1" t="s">
        <v>10781</v>
      </c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>
        <v>11093</v>
      </c>
      <c r="AK5197" s="1" t="s">
        <v>7189</v>
      </c>
      <c r="AL5197" s="1" t="s">
        <v>7189</v>
      </c>
      <c r="AM5197">
        <v>0</v>
      </c>
      <c r="AN5197">
        <v>0</v>
      </c>
      <c r="AO5197">
        <v>0</v>
      </c>
      <c r="AP5197">
        <v>0</v>
      </c>
      <c r="AQ5197" s="1" t="s">
        <v>8618</v>
      </c>
      <c r="AR5197">
        <v>2</v>
      </c>
      <c r="AS5197">
        <v>7</v>
      </c>
      <c r="AT5197">
        <v>0</v>
      </c>
      <c r="AU5197">
        <v>0</v>
      </c>
      <c r="BD5197">
        <v>0</v>
      </c>
      <c r="BE5197">
        <v>0</v>
      </c>
      <c r="BF5197" s="1" t="s">
        <v>6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 s="1" t="s">
        <v>9097</v>
      </c>
      <c r="CH5197" s="1" t="s">
        <v>9098</v>
      </c>
      <c r="CI5197" s="1" t="s">
        <v>9120</v>
      </c>
      <c r="CJ5197" s="1" t="s">
        <v>9121</v>
      </c>
      <c r="CK5197" s="1"/>
      <c r="CL5197" s="1"/>
      <c r="CM5197" s="1"/>
      <c r="CN5197" s="1"/>
      <c r="CO5197" s="1"/>
      <c r="CP5197" s="1"/>
      <c r="CQ5197" s="1"/>
      <c r="CR5197" s="1"/>
      <c r="CS5197" s="1"/>
      <c r="CT5197" s="1"/>
      <c r="CU5197" s="1"/>
      <c r="CV5197" s="1"/>
      <c r="CW5197" s="1"/>
      <c r="CX5197" s="1"/>
      <c r="CY5197" s="1"/>
      <c r="CZ5197" s="1"/>
      <c r="DA5197">
        <v>0</v>
      </c>
      <c r="DB5197" s="1"/>
      <c r="DC5197" s="1"/>
      <c r="DD5197" s="1"/>
    </row>
    <row r="5198" spans="1:108" x14ac:dyDescent="0.25">
      <c r="A5198">
        <v>11101</v>
      </c>
      <c r="B5198" s="1" t="s">
        <v>7191</v>
      </c>
      <c r="C5198" s="1" t="s">
        <v>7192</v>
      </c>
      <c r="D5198" s="1" t="s">
        <v>7192</v>
      </c>
      <c r="E5198">
        <v>0</v>
      </c>
      <c r="F5198">
        <v>0</v>
      </c>
      <c r="G5198">
        <v>0</v>
      </c>
      <c r="H5198" s="1" t="s">
        <v>8618</v>
      </c>
      <c r="I5198">
        <v>1330000</v>
      </c>
      <c r="J5198">
        <v>1270000</v>
      </c>
      <c r="K5198">
        <v>1210000</v>
      </c>
      <c r="L5198">
        <v>0</v>
      </c>
      <c r="M5198">
        <v>0</v>
      </c>
      <c r="N5198">
        <v>-1</v>
      </c>
      <c r="O5198">
        <v>2</v>
      </c>
      <c r="P5198">
        <v>7</v>
      </c>
      <c r="Q5198" s="1"/>
      <c r="R5198">
        <v>0</v>
      </c>
      <c r="S5198">
        <v>-1</v>
      </c>
      <c r="T5198">
        <v>0</v>
      </c>
      <c r="U5198" s="1" t="s">
        <v>12468</v>
      </c>
      <c r="V5198" s="1" t="s">
        <v>12469</v>
      </c>
      <c r="W5198" s="1" t="s">
        <v>11847</v>
      </c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>
        <v>11101</v>
      </c>
      <c r="AK5198" s="1" t="s">
        <v>7191</v>
      </c>
      <c r="AL5198" s="1" t="s">
        <v>7191</v>
      </c>
      <c r="AM5198">
        <v>0</v>
      </c>
      <c r="AN5198">
        <v>0</v>
      </c>
      <c r="AO5198">
        <v>0</v>
      </c>
      <c r="AP5198">
        <v>0</v>
      </c>
      <c r="AQ5198" s="1" t="s">
        <v>8618</v>
      </c>
      <c r="AR5198">
        <v>2</v>
      </c>
      <c r="AS5198">
        <v>7</v>
      </c>
      <c r="AT5198">
        <v>0</v>
      </c>
      <c r="AU5198">
        <v>-1</v>
      </c>
      <c r="BE5198">
        <v>0</v>
      </c>
      <c r="BF5198" s="1" t="s">
        <v>6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 s="1" t="s">
        <v>9097</v>
      </c>
      <c r="CH5198" s="1" t="s">
        <v>9098</v>
      </c>
      <c r="CI5198" s="1" t="s">
        <v>9120</v>
      </c>
      <c r="CJ5198" s="1" t="s">
        <v>9121</v>
      </c>
      <c r="CK5198" s="1"/>
      <c r="CL5198" s="1"/>
      <c r="CM5198" s="1"/>
      <c r="CN5198" s="1"/>
      <c r="CO5198" s="1"/>
      <c r="CP5198" s="1"/>
      <c r="CQ5198" s="1"/>
      <c r="CR5198" s="1"/>
      <c r="CS5198" s="1"/>
      <c r="CT5198" s="1"/>
      <c r="CU5198" s="1"/>
      <c r="CV5198" s="1"/>
      <c r="CW5198" s="1"/>
      <c r="CX5198" s="1"/>
      <c r="CY5198" s="1"/>
      <c r="CZ5198" s="1"/>
      <c r="DA5198">
        <v>0</v>
      </c>
      <c r="DB5198" s="1"/>
      <c r="DC5198" s="1"/>
      <c r="DD5198" s="1"/>
    </row>
    <row r="5199" spans="1:108" x14ac:dyDescent="0.25">
      <c r="A5199">
        <v>11102</v>
      </c>
      <c r="B5199" s="1" t="s">
        <v>8459</v>
      </c>
      <c r="C5199" s="1" t="s">
        <v>8460</v>
      </c>
      <c r="D5199" s="1" t="s">
        <v>8460</v>
      </c>
      <c r="E5199">
        <v>0</v>
      </c>
      <c r="F5199">
        <v>0</v>
      </c>
      <c r="G5199">
        <v>0</v>
      </c>
      <c r="H5199" s="1" t="s">
        <v>8618</v>
      </c>
      <c r="I5199">
        <v>85000</v>
      </c>
      <c r="J5199">
        <v>80000</v>
      </c>
      <c r="K5199">
        <v>75000</v>
      </c>
      <c r="L5199">
        <v>0</v>
      </c>
      <c r="M5199">
        <v>0</v>
      </c>
      <c r="N5199">
        <v>-1</v>
      </c>
      <c r="O5199">
        <v>2</v>
      </c>
      <c r="P5199">
        <v>10</v>
      </c>
      <c r="Q5199" s="1"/>
      <c r="R5199">
        <v>0</v>
      </c>
      <c r="S5199">
        <v>-1</v>
      </c>
      <c r="T5199">
        <v>0</v>
      </c>
      <c r="U5199" s="1" t="s">
        <v>11847</v>
      </c>
      <c r="V5199" s="1" t="s">
        <v>10359</v>
      </c>
      <c r="W5199" s="1" t="s">
        <v>11847</v>
      </c>
      <c r="X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>
        <v>11102</v>
      </c>
      <c r="AK5199" s="1" t="s">
        <v>8459</v>
      </c>
      <c r="AL5199" s="1" t="s">
        <v>8459</v>
      </c>
      <c r="AM5199">
        <v>0</v>
      </c>
      <c r="AN5199">
        <v>0</v>
      </c>
      <c r="AO5199">
        <v>0</v>
      </c>
      <c r="AP5199">
        <v>0</v>
      </c>
      <c r="AQ5199" s="1" t="s">
        <v>8618</v>
      </c>
      <c r="AR5199">
        <v>2</v>
      </c>
      <c r="AS5199">
        <v>10</v>
      </c>
      <c r="AT5199">
        <v>0</v>
      </c>
      <c r="AU5199">
        <v>-1</v>
      </c>
      <c r="BE5199">
        <v>0</v>
      </c>
      <c r="BF5199" s="1" t="s">
        <v>6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 s="1" t="s">
        <v>9097</v>
      </c>
      <c r="CH5199" s="1" t="s">
        <v>9098</v>
      </c>
      <c r="CI5199" s="1" t="s">
        <v>9826</v>
      </c>
      <c r="CJ5199" s="1" t="s">
        <v>9827</v>
      </c>
      <c r="CK5199" s="1"/>
      <c r="CL5199" s="1"/>
      <c r="CM5199" s="1"/>
      <c r="CN5199" s="1"/>
      <c r="CO5199" s="1"/>
      <c r="CP5199" s="1"/>
      <c r="CQ5199" s="1"/>
      <c r="CR5199" s="1"/>
      <c r="CS5199" s="1"/>
      <c r="CT5199" s="1"/>
      <c r="CU5199" s="1"/>
      <c r="CV5199" s="1"/>
      <c r="CW5199" s="1"/>
      <c r="CX5199" s="1"/>
      <c r="CY5199" s="1"/>
      <c r="CZ5199" s="1"/>
      <c r="DA5199">
        <v>0</v>
      </c>
      <c r="DB5199" s="1"/>
      <c r="DC5199" s="1"/>
      <c r="DD5199" s="1"/>
    </row>
    <row r="5200" spans="1:108" x14ac:dyDescent="0.25">
      <c r="A5200">
        <v>11103</v>
      </c>
      <c r="B5200" s="1" t="s">
        <v>8461</v>
      </c>
      <c r="C5200" s="1" t="s">
        <v>8462</v>
      </c>
      <c r="D5200" s="1" t="s">
        <v>8462</v>
      </c>
      <c r="E5200">
        <v>0</v>
      </c>
      <c r="F5200">
        <v>0</v>
      </c>
      <c r="G5200">
        <v>0</v>
      </c>
      <c r="H5200" s="1" t="s">
        <v>8618</v>
      </c>
      <c r="I5200">
        <v>110000</v>
      </c>
      <c r="J5200">
        <v>105000</v>
      </c>
      <c r="K5200">
        <v>100000</v>
      </c>
      <c r="L5200">
        <v>0</v>
      </c>
      <c r="M5200">
        <v>0</v>
      </c>
      <c r="N5200">
        <v>-1</v>
      </c>
      <c r="O5200">
        <v>2</v>
      </c>
      <c r="P5200">
        <v>9</v>
      </c>
      <c r="Q5200" s="1"/>
      <c r="R5200">
        <v>0</v>
      </c>
      <c r="S5200">
        <v>-1</v>
      </c>
      <c r="T5200">
        <v>0</v>
      </c>
      <c r="U5200" s="1" t="s">
        <v>10965</v>
      </c>
      <c r="V5200" s="1" t="s">
        <v>9757</v>
      </c>
      <c r="W5200" s="1" t="s">
        <v>11847</v>
      </c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>
        <v>11103</v>
      </c>
      <c r="AK5200" s="1" t="s">
        <v>8461</v>
      </c>
      <c r="AL5200" s="1" t="s">
        <v>8461</v>
      </c>
      <c r="AM5200">
        <v>0</v>
      </c>
      <c r="AN5200">
        <v>0</v>
      </c>
      <c r="AO5200">
        <v>0</v>
      </c>
      <c r="AP5200">
        <v>0</v>
      </c>
      <c r="AQ5200" s="1" t="s">
        <v>8618</v>
      </c>
      <c r="AR5200">
        <v>2</v>
      </c>
      <c r="AS5200">
        <v>9</v>
      </c>
      <c r="AT5200">
        <v>0</v>
      </c>
      <c r="AU5200">
        <v>-1</v>
      </c>
      <c r="BE5200">
        <v>0</v>
      </c>
      <c r="BF5200" s="1" t="s">
        <v>6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 s="1" t="s">
        <v>9097</v>
      </c>
      <c r="CH5200" s="1" t="s">
        <v>9098</v>
      </c>
      <c r="CI5200" s="1" t="s">
        <v>9114</v>
      </c>
      <c r="CJ5200" s="1" t="s">
        <v>9114</v>
      </c>
      <c r="CK5200" s="1"/>
      <c r="CL5200" s="1"/>
      <c r="CM5200" s="1"/>
      <c r="CN5200" s="1"/>
      <c r="CO5200" s="1"/>
      <c r="CP5200" s="1"/>
      <c r="CQ5200" s="1"/>
      <c r="CR5200" s="1"/>
      <c r="CS5200" s="1"/>
      <c r="CT5200" s="1"/>
      <c r="CU5200" s="1"/>
      <c r="CV5200" s="1"/>
      <c r="CW5200" s="1"/>
      <c r="CX5200" s="1"/>
      <c r="CY5200" s="1"/>
      <c r="CZ5200" s="1"/>
      <c r="DA5200">
        <v>0</v>
      </c>
      <c r="DB5200" s="1"/>
      <c r="DC5200" s="1"/>
      <c r="DD5200" s="1"/>
    </row>
    <row r="5201" spans="1:108" x14ac:dyDescent="0.25">
      <c r="A5201">
        <v>11104</v>
      </c>
      <c r="B5201" s="1" t="s">
        <v>8463</v>
      </c>
      <c r="C5201" s="1" t="s">
        <v>13269</v>
      </c>
      <c r="D5201" s="1" t="s">
        <v>13269</v>
      </c>
      <c r="E5201">
        <v>0</v>
      </c>
      <c r="F5201">
        <v>0</v>
      </c>
      <c r="G5201">
        <v>0</v>
      </c>
      <c r="H5201" s="1" t="s">
        <v>8618</v>
      </c>
      <c r="I5201">
        <v>2560000</v>
      </c>
      <c r="J5201">
        <v>2430000</v>
      </c>
      <c r="K5201">
        <v>2360000</v>
      </c>
      <c r="L5201">
        <v>0</v>
      </c>
      <c r="M5201">
        <v>0</v>
      </c>
      <c r="N5201">
        <v>-1</v>
      </c>
      <c r="O5201">
        <v>2</v>
      </c>
      <c r="P5201">
        <v>1</v>
      </c>
      <c r="Q5201" s="1"/>
      <c r="R5201">
        <v>0</v>
      </c>
      <c r="S5201">
        <v>0</v>
      </c>
      <c r="T5201">
        <v>0</v>
      </c>
      <c r="U5201" s="1"/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>
        <v>11104</v>
      </c>
      <c r="AK5201" s="1" t="s">
        <v>8463</v>
      </c>
      <c r="AL5201" s="1" t="s">
        <v>8463</v>
      </c>
      <c r="AM5201">
        <v>0</v>
      </c>
      <c r="AN5201">
        <v>0</v>
      </c>
      <c r="AO5201">
        <v>0</v>
      </c>
      <c r="AP5201">
        <v>0</v>
      </c>
      <c r="AQ5201" s="1" t="s">
        <v>8618</v>
      </c>
      <c r="AR5201">
        <v>2</v>
      </c>
      <c r="AS5201">
        <v>1</v>
      </c>
      <c r="AT5201">
        <v>0</v>
      </c>
      <c r="AU5201">
        <v>0</v>
      </c>
      <c r="BD5201">
        <v>0</v>
      </c>
      <c r="BE5201">
        <v>0</v>
      </c>
      <c r="BF5201" s="1" t="s">
        <v>6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 s="1" t="s">
        <v>9097</v>
      </c>
      <c r="CH5201" s="1" t="s">
        <v>9098</v>
      </c>
      <c r="CI5201" s="1" t="s">
        <v>9118</v>
      </c>
      <c r="CJ5201" s="1" t="s">
        <v>9119</v>
      </c>
      <c r="CK5201" s="1"/>
      <c r="CL5201" s="1"/>
      <c r="CM5201" s="1"/>
      <c r="CN5201" s="1"/>
      <c r="CO5201" s="1"/>
      <c r="CP5201" s="1"/>
      <c r="CQ5201" s="1"/>
      <c r="CR5201" s="1"/>
      <c r="CS5201" s="1"/>
      <c r="CT5201" s="1"/>
      <c r="CU5201" s="1"/>
      <c r="CV5201" s="1"/>
      <c r="CW5201" s="1"/>
      <c r="CX5201" s="1"/>
      <c r="CY5201" s="1"/>
      <c r="CZ5201" s="1"/>
      <c r="DA5201">
        <v>0</v>
      </c>
      <c r="DB5201" s="1"/>
      <c r="DC5201" s="1"/>
      <c r="DD5201" s="1"/>
    </row>
    <row r="5202" spans="1:108" x14ac:dyDescent="0.25">
      <c r="A5202">
        <v>11105</v>
      </c>
      <c r="B5202" s="1" t="s">
        <v>8464</v>
      </c>
      <c r="C5202" s="1" t="s">
        <v>8465</v>
      </c>
      <c r="D5202" s="1" t="s">
        <v>8465</v>
      </c>
      <c r="E5202">
        <v>0</v>
      </c>
      <c r="F5202">
        <v>0</v>
      </c>
      <c r="G5202">
        <v>0</v>
      </c>
      <c r="H5202" s="1" t="s">
        <v>8618</v>
      </c>
      <c r="I5202">
        <v>225000</v>
      </c>
      <c r="J5202">
        <v>215000</v>
      </c>
      <c r="K5202">
        <v>205000</v>
      </c>
      <c r="L5202">
        <v>0</v>
      </c>
      <c r="M5202">
        <v>0</v>
      </c>
      <c r="N5202">
        <v>-1</v>
      </c>
      <c r="O5202">
        <v>2</v>
      </c>
      <c r="P5202">
        <v>7</v>
      </c>
      <c r="Q5202" s="1"/>
      <c r="R5202">
        <v>0</v>
      </c>
      <c r="S5202">
        <v>-1</v>
      </c>
      <c r="T5202">
        <v>0</v>
      </c>
      <c r="U5202" s="1" t="s">
        <v>9824</v>
      </c>
      <c r="V5202" s="1" t="s">
        <v>9757</v>
      </c>
      <c r="W5202" s="1" t="s">
        <v>11847</v>
      </c>
      <c r="X5202" s="1" t="s">
        <v>19904</v>
      </c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>
        <v>11105</v>
      </c>
      <c r="AK5202" s="1" t="s">
        <v>8464</v>
      </c>
      <c r="AL5202" s="1" t="s">
        <v>8464</v>
      </c>
      <c r="AM5202">
        <v>0</v>
      </c>
      <c r="AN5202">
        <v>0</v>
      </c>
      <c r="AO5202">
        <v>0</v>
      </c>
      <c r="AP5202">
        <v>0</v>
      </c>
      <c r="AQ5202" s="1" t="s">
        <v>8618</v>
      </c>
      <c r="AR5202">
        <v>2</v>
      </c>
      <c r="AS5202">
        <v>7</v>
      </c>
      <c r="AT5202">
        <v>0</v>
      </c>
      <c r="AU5202">
        <v>-1</v>
      </c>
      <c r="BE5202">
        <v>0</v>
      </c>
      <c r="BF5202" s="1" t="s">
        <v>6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 s="1" t="s">
        <v>9097</v>
      </c>
      <c r="CH5202" s="1" t="s">
        <v>9098</v>
      </c>
      <c r="CI5202" s="1" t="s">
        <v>9120</v>
      </c>
      <c r="CJ5202" s="1" t="s">
        <v>9121</v>
      </c>
      <c r="CK5202" s="1"/>
      <c r="CL5202" s="1"/>
      <c r="CM5202" s="1"/>
      <c r="CN5202" s="1"/>
      <c r="CO5202" s="1"/>
      <c r="CP5202" s="1"/>
      <c r="CQ5202" s="1"/>
      <c r="CR5202" s="1"/>
      <c r="CS5202" s="1"/>
      <c r="CT5202" s="1"/>
      <c r="CU5202" s="1"/>
      <c r="CV5202" s="1"/>
      <c r="CW5202" s="1"/>
      <c r="CX5202" s="1"/>
      <c r="CY5202" s="1"/>
      <c r="CZ5202" s="1"/>
      <c r="DA5202">
        <v>0</v>
      </c>
      <c r="DB5202" s="1"/>
      <c r="DC5202" s="1"/>
      <c r="DD5202" s="1"/>
    </row>
    <row r="5203" spans="1:108" x14ac:dyDescent="0.25">
      <c r="A5203">
        <v>11106</v>
      </c>
      <c r="B5203" s="1" t="s">
        <v>12478</v>
      </c>
      <c r="C5203" s="1" t="s">
        <v>12479</v>
      </c>
      <c r="D5203" s="1" t="s">
        <v>12479</v>
      </c>
      <c r="E5203">
        <v>0</v>
      </c>
      <c r="F5203">
        <v>0</v>
      </c>
      <c r="G5203">
        <v>0</v>
      </c>
      <c r="H5203" s="1" t="s">
        <v>8618</v>
      </c>
      <c r="I5203">
        <v>60000</v>
      </c>
      <c r="J5203">
        <v>60000</v>
      </c>
      <c r="K5203">
        <v>65000</v>
      </c>
      <c r="L5203">
        <v>0</v>
      </c>
      <c r="M5203">
        <v>0</v>
      </c>
      <c r="N5203">
        <v>-1</v>
      </c>
      <c r="O5203">
        <v>3</v>
      </c>
      <c r="P5203">
        <v>20</v>
      </c>
      <c r="Q5203" s="1"/>
      <c r="R5203">
        <v>0</v>
      </c>
      <c r="S5203">
        <v>0</v>
      </c>
      <c r="T5203">
        <v>0</v>
      </c>
      <c r="U5203" s="1"/>
      <c r="V5203" s="1"/>
      <c r="W5203" s="1"/>
      <c r="X5203" s="1"/>
      <c r="Y5203" s="1" t="s">
        <v>11051</v>
      </c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>
        <v>11106</v>
      </c>
      <c r="AK5203" s="1" t="s">
        <v>12478</v>
      </c>
      <c r="AL5203" s="1" t="s">
        <v>12478</v>
      </c>
      <c r="AM5203">
        <v>0</v>
      </c>
      <c r="AN5203">
        <v>0</v>
      </c>
      <c r="AO5203">
        <v>0</v>
      </c>
      <c r="AP5203">
        <v>0</v>
      </c>
      <c r="AQ5203" s="1" t="s">
        <v>8618</v>
      </c>
      <c r="AR5203">
        <v>3</v>
      </c>
      <c r="AS5203">
        <v>20</v>
      </c>
      <c r="AT5203">
        <v>0</v>
      </c>
      <c r="AU5203">
        <v>0</v>
      </c>
      <c r="BE5203">
        <v>0</v>
      </c>
      <c r="BF5203" s="1" t="s">
        <v>865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 s="1" t="s">
        <v>8651</v>
      </c>
      <c r="CH5203" s="1" t="s">
        <v>8652</v>
      </c>
      <c r="CI5203" s="1" t="s">
        <v>11052</v>
      </c>
      <c r="CJ5203" s="1" t="s">
        <v>11053</v>
      </c>
      <c r="CK5203" s="1"/>
      <c r="CL5203" s="1"/>
      <c r="CM5203" s="1"/>
      <c r="CN5203" s="1"/>
      <c r="CO5203" s="1"/>
      <c r="CP5203" s="1"/>
      <c r="CQ5203" s="1"/>
      <c r="CR5203" s="1"/>
      <c r="CS5203" s="1"/>
      <c r="CT5203" s="1"/>
      <c r="CU5203" s="1"/>
      <c r="CV5203" s="1"/>
      <c r="CW5203" s="1"/>
      <c r="CX5203" s="1"/>
      <c r="CY5203" s="1"/>
      <c r="CZ5203" s="1"/>
      <c r="DA5203">
        <v>0</v>
      </c>
      <c r="DB5203" s="1"/>
      <c r="DC5203" s="1"/>
      <c r="DD5203" s="1"/>
    </row>
    <row r="5204" spans="1:108" x14ac:dyDescent="0.25">
      <c r="A5204">
        <v>11107</v>
      </c>
      <c r="B5204" s="1" t="s">
        <v>8466</v>
      </c>
      <c r="C5204" s="1" t="s">
        <v>8467</v>
      </c>
      <c r="D5204" s="1" t="s">
        <v>8467</v>
      </c>
      <c r="E5204">
        <v>0</v>
      </c>
      <c r="F5204">
        <v>0</v>
      </c>
      <c r="G5204">
        <v>0</v>
      </c>
      <c r="H5204" s="1" t="s">
        <v>8618</v>
      </c>
      <c r="I5204">
        <v>1910000</v>
      </c>
      <c r="J5204">
        <v>1815000</v>
      </c>
      <c r="K5204">
        <v>1740000</v>
      </c>
      <c r="L5204">
        <v>0</v>
      </c>
      <c r="M5204">
        <v>0</v>
      </c>
      <c r="N5204">
        <v>-1</v>
      </c>
      <c r="O5204">
        <v>2</v>
      </c>
      <c r="P5204">
        <v>1</v>
      </c>
      <c r="Q5204" s="1"/>
      <c r="R5204">
        <v>0</v>
      </c>
      <c r="S5204">
        <v>-1</v>
      </c>
      <c r="T5204">
        <v>0</v>
      </c>
      <c r="U5204" s="1" t="s">
        <v>12717</v>
      </c>
      <c r="V5204" s="1" t="s">
        <v>9725</v>
      </c>
      <c r="W5204" s="1" t="s">
        <v>11972</v>
      </c>
      <c r="X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>
        <v>11107</v>
      </c>
      <c r="AK5204" s="1" t="s">
        <v>8466</v>
      </c>
      <c r="AL5204" s="1" t="s">
        <v>8466</v>
      </c>
      <c r="AM5204">
        <v>0</v>
      </c>
      <c r="AN5204">
        <v>0</v>
      </c>
      <c r="AO5204">
        <v>0</v>
      </c>
      <c r="AP5204">
        <v>0</v>
      </c>
      <c r="AQ5204" s="1" t="s">
        <v>8618</v>
      </c>
      <c r="AR5204">
        <v>2</v>
      </c>
      <c r="AS5204">
        <v>1</v>
      </c>
      <c r="AT5204">
        <v>0</v>
      </c>
      <c r="AU5204">
        <v>-1</v>
      </c>
      <c r="BE5204">
        <v>0</v>
      </c>
      <c r="BF5204" s="1" t="s">
        <v>6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 s="1" t="s">
        <v>9097</v>
      </c>
      <c r="CH5204" s="1" t="s">
        <v>9098</v>
      </c>
      <c r="CI5204" s="1" t="s">
        <v>9118</v>
      </c>
      <c r="CJ5204" s="1" t="s">
        <v>9119</v>
      </c>
      <c r="CK5204" s="1"/>
      <c r="CL5204" s="1"/>
      <c r="CM5204" s="1"/>
      <c r="CN5204" s="1"/>
      <c r="CO5204" s="1"/>
      <c r="CP5204" s="1"/>
      <c r="CQ5204" s="1"/>
      <c r="CR5204" s="1"/>
      <c r="CS5204" s="1"/>
      <c r="CT5204" s="1"/>
      <c r="CU5204" s="1"/>
      <c r="CV5204" s="1"/>
      <c r="CW5204" s="1"/>
      <c r="CX5204" s="1"/>
      <c r="CY5204" s="1"/>
      <c r="CZ5204" s="1"/>
      <c r="DA5204">
        <v>0</v>
      </c>
      <c r="DB5204" s="1"/>
      <c r="DC5204" s="1"/>
      <c r="DD5204" s="1"/>
    </row>
    <row r="5205" spans="1:108" x14ac:dyDescent="0.25">
      <c r="A5205">
        <v>11108</v>
      </c>
      <c r="B5205" s="1" t="s">
        <v>8432</v>
      </c>
      <c r="C5205" s="1" t="s">
        <v>8433</v>
      </c>
      <c r="D5205" s="1" t="s">
        <v>8433</v>
      </c>
      <c r="E5205">
        <v>0</v>
      </c>
      <c r="F5205">
        <v>0</v>
      </c>
      <c r="G5205">
        <v>0</v>
      </c>
      <c r="H5205" s="1" t="s">
        <v>8618</v>
      </c>
      <c r="I5205">
        <v>290000</v>
      </c>
      <c r="J5205">
        <v>270000</v>
      </c>
      <c r="K5205">
        <v>260000</v>
      </c>
      <c r="L5205">
        <v>0</v>
      </c>
      <c r="M5205">
        <v>0</v>
      </c>
      <c r="N5205">
        <v>-1</v>
      </c>
      <c r="O5205">
        <v>2</v>
      </c>
      <c r="P5205">
        <v>3</v>
      </c>
      <c r="Q5205" s="1"/>
      <c r="R5205">
        <v>0</v>
      </c>
      <c r="S5205">
        <v>0</v>
      </c>
      <c r="T5205">
        <v>0</v>
      </c>
      <c r="U5205" s="1" t="s">
        <v>9145</v>
      </c>
      <c r="V5205" s="1" t="s">
        <v>10810</v>
      </c>
      <c r="W5205" s="1" t="s">
        <v>11972</v>
      </c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>
        <v>11108</v>
      </c>
      <c r="AK5205" s="1" t="s">
        <v>8432</v>
      </c>
      <c r="AL5205" s="1" t="s">
        <v>8432</v>
      </c>
      <c r="AM5205">
        <v>0</v>
      </c>
      <c r="AN5205">
        <v>0</v>
      </c>
      <c r="AO5205">
        <v>0</v>
      </c>
      <c r="AP5205">
        <v>0</v>
      </c>
      <c r="AQ5205" s="1" t="s">
        <v>8618</v>
      </c>
      <c r="AR5205">
        <v>2</v>
      </c>
      <c r="AS5205">
        <v>3</v>
      </c>
      <c r="AT5205">
        <v>0</v>
      </c>
      <c r="AU5205">
        <v>0</v>
      </c>
      <c r="BD5205">
        <v>0</v>
      </c>
      <c r="BE5205">
        <v>0</v>
      </c>
      <c r="BF5205" s="1" t="s">
        <v>6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 s="1" t="s">
        <v>9097</v>
      </c>
      <c r="CH5205" s="1" t="s">
        <v>9098</v>
      </c>
      <c r="CI5205" s="1" t="s">
        <v>9135</v>
      </c>
      <c r="CJ5205" s="1" t="s">
        <v>9136</v>
      </c>
      <c r="CK5205" s="1"/>
      <c r="CL5205" s="1"/>
      <c r="CM5205" s="1"/>
      <c r="CN5205" s="1"/>
      <c r="CO5205" s="1"/>
      <c r="CP5205" s="1"/>
      <c r="CQ5205" s="1"/>
      <c r="CR5205" s="1"/>
      <c r="CS5205" s="1"/>
      <c r="CT5205" s="1"/>
      <c r="CU5205" s="1"/>
      <c r="CV5205" s="1"/>
      <c r="CW5205" s="1"/>
      <c r="CX5205" s="1"/>
      <c r="CY5205" s="1"/>
      <c r="CZ5205" s="1"/>
      <c r="DA5205">
        <v>0</v>
      </c>
      <c r="DB5205" s="1"/>
      <c r="DC5205" s="1"/>
      <c r="DD5205" s="1"/>
    </row>
    <row r="5206" spans="1:108" x14ac:dyDescent="0.25">
      <c r="A5206">
        <v>11109</v>
      </c>
      <c r="B5206" s="1" t="s">
        <v>8434</v>
      </c>
      <c r="C5206" s="1" t="s">
        <v>8435</v>
      </c>
      <c r="D5206" s="1" t="s">
        <v>8435</v>
      </c>
      <c r="E5206">
        <v>0</v>
      </c>
      <c r="F5206">
        <v>0</v>
      </c>
      <c r="G5206">
        <v>0</v>
      </c>
      <c r="H5206" s="1" t="s">
        <v>8618</v>
      </c>
      <c r="I5206">
        <v>125000</v>
      </c>
      <c r="J5206">
        <v>120000</v>
      </c>
      <c r="K5206">
        <v>115000</v>
      </c>
      <c r="L5206">
        <v>0</v>
      </c>
      <c r="M5206">
        <v>0</v>
      </c>
      <c r="N5206">
        <v>-1</v>
      </c>
      <c r="O5206">
        <v>2</v>
      </c>
      <c r="P5206">
        <v>4</v>
      </c>
      <c r="Q5206" s="1"/>
      <c r="R5206">
        <v>0</v>
      </c>
      <c r="S5206">
        <v>0</v>
      </c>
      <c r="T5206">
        <v>0</v>
      </c>
      <c r="U5206" s="1"/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>
        <v>11109</v>
      </c>
      <c r="AK5206" s="1" t="s">
        <v>8434</v>
      </c>
      <c r="AL5206" s="1" t="s">
        <v>8434</v>
      </c>
      <c r="AM5206">
        <v>0</v>
      </c>
      <c r="AN5206">
        <v>0</v>
      </c>
      <c r="AO5206">
        <v>0</v>
      </c>
      <c r="AP5206">
        <v>0</v>
      </c>
      <c r="AQ5206" s="1" t="s">
        <v>8618</v>
      </c>
      <c r="AR5206">
        <v>2</v>
      </c>
      <c r="AS5206">
        <v>4</v>
      </c>
      <c r="AT5206">
        <v>0</v>
      </c>
      <c r="AU5206">
        <v>0</v>
      </c>
      <c r="BD5206">
        <v>0</v>
      </c>
      <c r="BE5206">
        <v>0</v>
      </c>
      <c r="BF5206" s="1" t="s">
        <v>6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 s="1" t="s">
        <v>9097</v>
      </c>
      <c r="CH5206" s="1" t="s">
        <v>9098</v>
      </c>
      <c r="CI5206" s="1" t="s">
        <v>9099</v>
      </c>
      <c r="CJ5206" s="1" t="s">
        <v>9100</v>
      </c>
      <c r="CK5206" s="1"/>
      <c r="CL5206" s="1"/>
      <c r="CM5206" s="1"/>
      <c r="CN5206" s="1"/>
      <c r="CO5206" s="1"/>
      <c r="CP5206" s="1"/>
      <c r="CQ5206" s="1"/>
      <c r="CR5206" s="1"/>
      <c r="CS5206" s="1"/>
      <c r="CT5206" s="1"/>
      <c r="CU5206" s="1"/>
      <c r="CV5206" s="1"/>
      <c r="CW5206" s="1"/>
      <c r="CX5206" s="1"/>
      <c r="CY5206" s="1"/>
      <c r="CZ5206" s="1"/>
      <c r="DA5206">
        <v>0</v>
      </c>
      <c r="DB5206" s="1"/>
      <c r="DC5206" s="1"/>
      <c r="DD5206" s="1"/>
    </row>
    <row r="5207" spans="1:108" x14ac:dyDescent="0.25">
      <c r="A5207">
        <v>11111</v>
      </c>
      <c r="B5207" s="1" t="s">
        <v>8436</v>
      </c>
      <c r="C5207" s="1" t="s">
        <v>12480</v>
      </c>
      <c r="D5207" s="1" t="s">
        <v>12480</v>
      </c>
      <c r="E5207">
        <v>0</v>
      </c>
      <c r="F5207">
        <v>0</v>
      </c>
      <c r="G5207">
        <v>0</v>
      </c>
      <c r="H5207" s="1" t="s">
        <v>8618</v>
      </c>
      <c r="I5207">
        <v>115000</v>
      </c>
      <c r="J5207">
        <v>110000</v>
      </c>
      <c r="K5207">
        <v>105000</v>
      </c>
      <c r="L5207">
        <v>0</v>
      </c>
      <c r="M5207">
        <v>0</v>
      </c>
      <c r="N5207">
        <v>-1</v>
      </c>
      <c r="O5207">
        <v>2</v>
      </c>
      <c r="P5207">
        <v>4</v>
      </c>
      <c r="Q5207" s="1"/>
      <c r="R5207">
        <v>0</v>
      </c>
      <c r="S5207">
        <v>0</v>
      </c>
      <c r="T5207">
        <v>0</v>
      </c>
      <c r="U5207" s="1"/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>
        <v>11111</v>
      </c>
      <c r="AK5207" s="1" t="s">
        <v>8436</v>
      </c>
      <c r="AL5207" s="1" t="s">
        <v>8436</v>
      </c>
      <c r="AM5207">
        <v>0</v>
      </c>
      <c r="AN5207">
        <v>0</v>
      </c>
      <c r="AO5207">
        <v>0</v>
      </c>
      <c r="AP5207">
        <v>0</v>
      </c>
      <c r="AQ5207" s="1" t="s">
        <v>8618</v>
      </c>
      <c r="AR5207">
        <v>2</v>
      </c>
      <c r="AS5207">
        <v>4</v>
      </c>
      <c r="AT5207">
        <v>0</v>
      </c>
      <c r="AU5207">
        <v>0</v>
      </c>
      <c r="BD5207">
        <v>0</v>
      </c>
      <c r="BE5207">
        <v>0</v>
      </c>
      <c r="BF5207" s="1" t="s">
        <v>6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 s="1" t="s">
        <v>9097</v>
      </c>
      <c r="CH5207" s="1" t="s">
        <v>9098</v>
      </c>
      <c r="CI5207" s="1" t="s">
        <v>9099</v>
      </c>
      <c r="CJ5207" s="1" t="s">
        <v>9100</v>
      </c>
      <c r="CK5207" s="1"/>
      <c r="CL5207" s="1"/>
      <c r="CM5207" s="1"/>
      <c r="CN5207" s="1"/>
      <c r="CO5207" s="1"/>
      <c r="CP5207" s="1"/>
      <c r="CQ5207" s="1"/>
      <c r="CR5207" s="1"/>
      <c r="CS5207" s="1"/>
      <c r="CT5207" s="1"/>
      <c r="CU5207" s="1"/>
      <c r="CV5207" s="1"/>
      <c r="CW5207" s="1"/>
      <c r="CX5207" s="1"/>
      <c r="CY5207" s="1"/>
      <c r="CZ5207" s="1"/>
      <c r="DA5207">
        <v>0</v>
      </c>
      <c r="DB5207" s="1"/>
      <c r="DC5207" s="1"/>
      <c r="DD5207" s="1"/>
    </row>
    <row r="5208" spans="1:108" x14ac:dyDescent="0.25">
      <c r="A5208">
        <v>11112</v>
      </c>
      <c r="B5208" s="1" t="s">
        <v>7193</v>
      </c>
      <c r="C5208" s="1" t="s">
        <v>7194</v>
      </c>
      <c r="D5208" s="1" t="s">
        <v>7194</v>
      </c>
      <c r="E5208">
        <v>0</v>
      </c>
      <c r="F5208">
        <v>0</v>
      </c>
      <c r="G5208">
        <v>0</v>
      </c>
      <c r="H5208" s="1" t="s">
        <v>8618</v>
      </c>
      <c r="I5208">
        <v>70000</v>
      </c>
      <c r="J5208">
        <v>65000</v>
      </c>
      <c r="K5208">
        <v>60000</v>
      </c>
      <c r="L5208">
        <v>0</v>
      </c>
      <c r="M5208">
        <v>0</v>
      </c>
      <c r="N5208">
        <v>-1</v>
      </c>
      <c r="O5208">
        <v>2</v>
      </c>
      <c r="P5208">
        <v>4</v>
      </c>
      <c r="Q5208" s="1"/>
      <c r="R5208">
        <v>0</v>
      </c>
      <c r="S5208">
        <v>0</v>
      </c>
      <c r="T5208">
        <v>0</v>
      </c>
      <c r="U5208" s="1"/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>
        <v>11112</v>
      </c>
      <c r="AK5208" s="1" t="s">
        <v>7193</v>
      </c>
      <c r="AL5208" s="1" t="s">
        <v>7193</v>
      </c>
      <c r="AM5208">
        <v>0</v>
      </c>
      <c r="AN5208">
        <v>0</v>
      </c>
      <c r="AO5208">
        <v>0</v>
      </c>
      <c r="AP5208">
        <v>0</v>
      </c>
      <c r="AQ5208" s="1" t="s">
        <v>8618</v>
      </c>
      <c r="AR5208">
        <v>2</v>
      </c>
      <c r="AS5208">
        <v>4</v>
      </c>
      <c r="AT5208">
        <v>0</v>
      </c>
      <c r="AU5208">
        <v>0</v>
      </c>
      <c r="BD5208">
        <v>0</v>
      </c>
      <c r="BE5208">
        <v>0</v>
      </c>
      <c r="BF5208" s="1" t="s">
        <v>6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 s="1" t="s">
        <v>9097</v>
      </c>
      <c r="CH5208" s="1" t="s">
        <v>9098</v>
      </c>
      <c r="CI5208" s="1" t="s">
        <v>9099</v>
      </c>
      <c r="CJ5208" s="1" t="s">
        <v>9100</v>
      </c>
      <c r="CK5208" s="1"/>
      <c r="CL5208" s="1"/>
      <c r="CM5208" s="1"/>
      <c r="CN5208" s="1"/>
      <c r="CO5208" s="1"/>
      <c r="CP5208" s="1"/>
      <c r="CQ5208" s="1"/>
      <c r="CR5208" s="1"/>
      <c r="CS5208" s="1"/>
      <c r="CT5208" s="1"/>
      <c r="CU5208" s="1"/>
      <c r="CV5208" s="1"/>
      <c r="CW5208" s="1"/>
      <c r="CX5208" s="1"/>
      <c r="CY5208" s="1"/>
      <c r="CZ5208" s="1"/>
      <c r="DA5208">
        <v>0</v>
      </c>
      <c r="DB5208" s="1"/>
      <c r="DC5208" s="1"/>
      <c r="DD5208" s="1"/>
    </row>
    <row r="5209" spans="1:108" x14ac:dyDescent="0.25">
      <c r="A5209">
        <v>11113</v>
      </c>
      <c r="B5209" s="1" t="s">
        <v>7198</v>
      </c>
      <c r="C5209" s="1" t="s">
        <v>16984</v>
      </c>
      <c r="D5209" s="1" t="s">
        <v>16984</v>
      </c>
      <c r="E5209">
        <v>0</v>
      </c>
      <c r="F5209">
        <v>0</v>
      </c>
      <c r="G5209">
        <v>0</v>
      </c>
      <c r="H5209" s="1" t="s">
        <v>8618</v>
      </c>
      <c r="I5209">
        <v>54000</v>
      </c>
      <c r="J5209">
        <v>49000</v>
      </c>
      <c r="K5209">
        <v>47000</v>
      </c>
      <c r="L5209">
        <v>0</v>
      </c>
      <c r="M5209">
        <v>0</v>
      </c>
      <c r="N5209">
        <v>-1</v>
      </c>
      <c r="O5209">
        <v>2</v>
      </c>
      <c r="P5209">
        <v>4</v>
      </c>
      <c r="Q5209" s="1"/>
      <c r="R5209">
        <v>0</v>
      </c>
      <c r="S5209">
        <v>0</v>
      </c>
      <c r="T5209">
        <v>0</v>
      </c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>
        <v>11113</v>
      </c>
      <c r="AK5209" s="1" t="s">
        <v>7198</v>
      </c>
      <c r="AL5209" s="1" t="s">
        <v>7198</v>
      </c>
      <c r="AM5209">
        <v>0</v>
      </c>
      <c r="AN5209">
        <v>0</v>
      </c>
      <c r="AO5209">
        <v>0</v>
      </c>
      <c r="AP5209">
        <v>0</v>
      </c>
      <c r="AQ5209" s="1" t="s">
        <v>8618</v>
      </c>
      <c r="AR5209">
        <v>2</v>
      </c>
      <c r="AS5209">
        <v>4</v>
      </c>
      <c r="AT5209">
        <v>0</v>
      </c>
      <c r="AU5209">
        <v>0</v>
      </c>
      <c r="BD5209">
        <v>0</v>
      </c>
      <c r="BE5209">
        <v>0</v>
      </c>
      <c r="BF5209" s="1" t="s">
        <v>6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 s="1" t="s">
        <v>9097</v>
      </c>
      <c r="CH5209" s="1" t="s">
        <v>9098</v>
      </c>
      <c r="CI5209" s="1" t="s">
        <v>9099</v>
      </c>
      <c r="CJ5209" s="1" t="s">
        <v>9100</v>
      </c>
      <c r="CK5209" s="1"/>
      <c r="CL5209" s="1"/>
      <c r="CM5209" s="1"/>
      <c r="CN5209" s="1"/>
      <c r="CO5209" s="1"/>
      <c r="CP5209" s="1"/>
      <c r="CQ5209" s="1"/>
      <c r="CR5209" s="1"/>
      <c r="CS5209" s="1"/>
      <c r="CT5209" s="1"/>
      <c r="CU5209" s="1"/>
      <c r="CV5209" s="1"/>
      <c r="CW5209" s="1"/>
      <c r="CX5209" s="1"/>
      <c r="CY5209" s="1"/>
      <c r="CZ5209" s="1"/>
      <c r="DA5209">
        <v>0</v>
      </c>
      <c r="DB5209" s="1"/>
      <c r="DC5209" s="1"/>
      <c r="DD5209" s="1"/>
    </row>
    <row r="5210" spans="1:108" x14ac:dyDescent="0.25">
      <c r="A5210">
        <v>11114</v>
      </c>
      <c r="B5210" s="1" t="s">
        <v>7196</v>
      </c>
      <c r="C5210" s="1" t="s">
        <v>7197</v>
      </c>
      <c r="D5210" s="1" t="s">
        <v>7197</v>
      </c>
      <c r="E5210">
        <v>0</v>
      </c>
      <c r="F5210">
        <v>0</v>
      </c>
      <c r="G5210">
        <v>0</v>
      </c>
      <c r="H5210" s="1" t="s">
        <v>8618</v>
      </c>
      <c r="I5210">
        <v>65000</v>
      </c>
      <c r="J5210">
        <v>60000</v>
      </c>
      <c r="K5210">
        <v>55000</v>
      </c>
      <c r="L5210">
        <v>0</v>
      </c>
      <c r="M5210">
        <v>0</v>
      </c>
      <c r="N5210">
        <v>-1</v>
      </c>
      <c r="O5210">
        <v>2</v>
      </c>
      <c r="P5210">
        <v>4</v>
      </c>
      <c r="Q5210" s="1"/>
      <c r="R5210">
        <v>0</v>
      </c>
      <c r="S5210">
        <v>0</v>
      </c>
      <c r="T5210">
        <v>0</v>
      </c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>
        <v>11114</v>
      </c>
      <c r="AK5210" s="1" t="s">
        <v>7196</v>
      </c>
      <c r="AL5210" s="1" t="s">
        <v>7196</v>
      </c>
      <c r="AM5210">
        <v>0</v>
      </c>
      <c r="AN5210">
        <v>0</v>
      </c>
      <c r="AO5210">
        <v>0</v>
      </c>
      <c r="AP5210">
        <v>0</v>
      </c>
      <c r="AQ5210" s="1" t="s">
        <v>8618</v>
      </c>
      <c r="AR5210">
        <v>2</v>
      </c>
      <c r="AS5210">
        <v>4</v>
      </c>
      <c r="AT5210">
        <v>0</v>
      </c>
      <c r="AU5210">
        <v>0</v>
      </c>
      <c r="BD5210">
        <v>0</v>
      </c>
      <c r="BE5210">
        <v>0</v>
      </c>
      <c r="BF5210" s="1" t="s">
        <v>6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 s="1" t="s">
        <v>9097</v>
      </c>
      <c r="CH5210" s="1" t="s">
        <v>9098</v>
      </c>
      <c r="CI5210" s="1" t="s">
        <v>9099</v>
      </c>
      <c r="CJ5210" s="1" t="s">
        <v>9100</v>
      </c>
      <c r="CK5210" s="1"/>
      <c r="CL5210" s="1"/>
      <c r="CM5210" s="1"/>
      <c r="CN5210" s="1"/>
      <c r="CO5210" s="1"/>
      <c r="CP5210" s="1"/>
      <c r="CQ5210" s="1"/>
      <c r="CR5210" s="1"/>
      <c r="CS5210" s="1"/>
      <c r="CT5210" s="1"/>
      <c r="CU5210" s="1"/>
      <c r="CV5210" s="1"/>
      <c r="CW5210" s="1"/>
      <c r="CX5210" s="1"/>
      <c r="CY5210" s="1"/>
      <c r="CZ5210" s="1"/>
      <c r="DA5210">
        <v>0</v>
      </c>
      <c r="DB5210" s="1"/>
      <c r="DC5210" s="1"/>
      <c r="DD5210" s="1"/>
    </row>
    <row r="5211" spans="1:108" x14ac:dyDescent="0.25">
      <c r="A5211">
        <v>11115</v>
      </c>
      <c r="B5211" s="1" t="s">
        <v>7195</v>
      </c>
      <c r="C5211" s="1" t="s">
        <v>15087</v>
      </c>
      <c r="D5211" s="1" t="s">
        <v>15087</v>
      </c>
      <c r="E5211">
        <v>0</v>
      </c>
      <c r="F5211">
        <v>0</v>
      </c>
      <c r="G5211">
        <v>0</v>
      </c>
      <c r="H5211" s="1" t="s">
        <v>8618</v>
      </c>
      <c r="I5211">
        <v>60000</v>
      </c>
      <c r="J5211">
        <v>55000</v>
      </c>
      <c r="K5211">
        <v>53000</v>
      </c>
      <c r="L5211">
        <v>0</v>
      </c>
      <c r="M5211">
        <v>0</v>
      </c>
      <c r="N5211">
        <v>-1</v>
      </c>
      <c r="O5211">
        <v>2</v>
      </c>
      <c r="P5211">
        <v>4</v>
      </c>
      <c r="Q5211" s="1"/>
      <c r="R5211">
        <v>0</v>
      </c>
      <c r="S5211">
        <v>0</v>
      </c>
      <c r="T5211">
        <v>0</v>
      </c>
      <c r="U5211" s="1"/>
      <c r="V5211" s="1"/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>
        <v>11115</v>
      </c>
      <c r="AK5211" s="1" t="s">
        <v>7195</v>
      </c>
      <c r="AL5211" s="1" t="s">
        <v>7195</v>
      </c>
      <c r="AM5211">
        <v>0</v>
      </c>
      <c r="AN5211">
        <v>0</v>
      </c>
      <c r="AO5211">
        <v>0</v>
      </c>
      <c r="AP5211">
        <v>0</v>
      </c>
      <c r="AQ5211" s="1" t="s">
        <v>8618</v>
      </c>
      <c r="AR5211">
        <v>2</v>
      </c>
      <c r="AS5211">
        <v>4</v>
      </c>
      <c r="AT5211">
        <v>0</v>
      </c>
      <c r="AU5211">
        <v>0</v>
      </c>
      <c r="BD5211">
        <v>0</v>
      </c>
      <c r="BE5211">
        <v>0</v>
      </c>
      <c r="BF5211" s="1" t="s">
        <v>6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 s="1" t="s">
        <v>9097</v>
      </c>
      <c r="CH5211" s="1" t="s">
        <v>9098</v>
      </c>
      <c r="CI5211" s="1" t="s">
        <v>9099</v>
      </c>
      <c r="CJ5211" s="1" t="s">
        <v>9100</v>
      </c>
      <c r="CK5211" s="1"/>
      <c r="CL5211" s="1"/>
      <c r="CM5211" s="1"/>
      <c r="CN5211" s="1"/>
      <c r="CO5211" s="1"/>
      <c r="CP5211" s="1"/>
      <c r="CQ5211" s="1"/>
      <c r="CR5211" s="1"/>
      <c r="CS5211" s="1"/>
      <c r="CT5211" s="1"/>
      <c r="CU5211" s="1"/>
      <c r="CV5211" s="1"/>
      <c r="CW5211" s="1"/>
      <c r="CX5211" s="1"/>
      <c r="CY5211" s="1"/>
      <c r="CZ5211" s="1"/>
      <c r="DA5211">
        <v>0</v>
      </c>
      <c r="DB5211" s="1"/>
      <c r="DC5211" s="1"/>
      <c r="DD5211" s="1"/>
    </row>
    <row r="5212" spans="1:108" x14ac:dyDescent="0.25">
      <c r="A5212">
        <v>11116</v>
      </c>
      <c r="B5212" s="1" t="s">
        <v>8470</v>
      </c>
      <c r="C5212" s="1" t="s">
        <v>8471</v>
      </c>
      <c r="D5212" s="1" t="s">
        <v>8471</v>
      </c>
      <c r="E5212">
        <v>0</v>
      </c>
      <c r="F5212">
        <v>0</v>
      </c>
      <c r="G5212">
        <v>0</v>
      </c>
      <c r="H5212" s="1" t="s">
        <v>8618</v>
      </c>
      <c r="I5212">
        <v>30000</v>
      </c>
      <c r="J5212">
        <v>25000</v>
      </c>
      <c r="K5212">
        <v>20000</v>
      </c>
      <c r="L5212">
        <v>0</v>
      </c>
      <c r="M5212">
        <v>0</v>
      </c>
      <c r="N5212">
        <v>-1</v>
      </c>
      <c r="O5212">
        <v>2</v>
      </c>
      <c r="P5212">
        <v>4</v>
      </c>
      <c r="Q5212" s="1"/>
      <c r="R5212">
        <v>0</v>
      </c>
      <c r="S5212">
        <v>0</v>
      </c>
      <c r="T5212">
        <v>0</v>
      </c>
      <c r="U5212" s="1"/>
      <c r="V5212" s="1"/>
      <c r="W5212" s="1"/>
      <c r="X5212" s="1"/>
      <c r="Y5212" s="1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>
        <v>11116</v>
      </c>
      <c r="AK5212" s="1" t="s">
        <v>8470</v>
      </c>
      <c r="AL5212" s="1" t="s">
        <v>8470</v>
      </c>
      <c r="AM5212">
        <v>0</v>
      </c>
      <c r="AN5212">
        <v>0</v>
      </c>
      <c r="AO5212">
        <v>0</v>
      </c>
      <c r="AP5212">
        <v>0</v>
      </c>
      <c r="AQ5212" s="1" t="s">
        <v>8618</v>
      </c>
      <c r="AR5212">
        <v>2</v>
      </c>
      <c r="AS5212">
        <v>4</v>
      </c>
      <c r="AT5212">
        <v>0</v>
      </c>
      <c r="AU5212">
        <v>0</v>
      </c>
      <c r="BD5212">
        <v>0</v>
      </c>
      <c r="BE5212">
        <v>0</v>
      </c>
      <c r="BF5212" s="1" t="s">
        <v>6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 s="1" t="s">
        <v>9097</v>
      </c>
      <c r="CH5212" s="1" t="s">
        <v>9098</v>
      </c>
      <c r="CI5212" s="1" t="s">
        <v>9099</v>
      </c>
      <c r="CJ5212" s="1" t="s">
        <v>9100</v>
      </c>
      <c r="CK5212" s="1"/>
      <c r="CL5212" s="1"/>
      <c r="CM5212" s="1"/>
      <c r="CN5212" s="1"/>
      <c r="CO5212" s="1"/>
      <c r="CP5212" s="1"/>
      <c r="CQ5212" s="1"/>
      <c r="CR5212" s="1"/>
      <c r="CS5212" s="1"/>
      <c r="CT5212" s="1"/>
      <c r="CU5212" s="1"/>
      <c r="CV5212" s="1"/>
      <c r="CW5212" s="1"/>
      <c r="CX5212" s="1"/>
      <c r="CY5212" s="1"/>
      <c r="CZ5212" s="1"/>
      <c r="DA5212">
        <v>0</v>
      </c>
      <c r="DB5212" s="1"/>
      <c r="DC5212" s="1"/>
      <c r="DD5212" s="1"/>
    </row>
    <row r="5213" spans="1:108" x14ac:dyDescent="0.25">
      <c r="A5213">
        <v>11117</v>
      </c>
      <c r="B5213" s="1" t="s">
        <v>8437</v>
      </c>
      <c r="C5213" s="1" t="s">
        <v>16985</v>
      </c>
      <c r="D5213" s="1" t="s">
        <v>16985</v>
      </c>
      <c r="E5213">
        <v>0</v>
      </c>
      <c r="F5213">
        <v>0</v>
      </c>
      <c r="G5213">
        <v>0</v>
      </c>
      <c r="H5213" s="1" t="s">
        <v>8618</v>
      </c>
      <c r="I5213">
        <v>665000</v>
      </c>
      <c r="J5213">
        <v>625000</v>
      </c>
      <c r="K5213">
        <v>595000</v>
      </c>
      <c r="L5213">
        <v>0</v>
      </c>
      <c r="M5213">
        <v>0</v>
      </c>
      <c r="N5213">
        <v>-1</v>
      </c>
      <c r="O5213">
        <v>2</v>
      </c>
      <c r="P5213">
        <v>11</v>
      </c>
      <c r="Q5213" s="1"/>
      <c r="R5213">
        <v>0</v>
      </c>
      <c r="S5213">
        <v>0</v>
      </c>
      <c r="T5213">
        <v>0</v>
      </c>
      <c r="U5213" s="1"/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>
        <v>11117</v>
      </c>
      <c r="AK5213" s="1" t="s">
        <v>8437</v>
      </c>
      <c r="AL5213" s="1" t="s">
        <v>8437</v>
      </c>
      <c r="AM5213">
        <v>0</v>
      </c>
      <c r="AN5213">
        <v>0</v>
      </c>
      <c r="AO5213">
        <v>0</v>
      </c>
      <c r="AP5213">
        <v>0</v>
      </c>
      <c r="AQ5213" s="1" t="s">
        <v>8618</v>
      </c>
      <c r="AR5213">
        <v>2</v>
      </c>
      <c r="AS5213">
        <v>11</v>
      </c>
      <c r="AT5213">
        <v>0</v>
      </c>
      <c r="AU5213">
        <v>0</v>
      </c>
      <c r="BD5213">
        <v>0</v>
      </c>
      <c r="BE5213">
        <v>0</v>
      </c>
      <c r="BF5213" s="1" t="s">
        <v>6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 s="1" t="s">
        <v>9097</v>
      </c>
      <c r="CH5213" s="1" t="s">
        <v>9098</v>
      </c>
      <c r="CI5213" s="1" t="s">
        <v>9804</v>
      </c>
      <c r="CJ5213" s="1" t="s">
        <v>9805</v>
      </c>
      <c r="CK5213" s="1"/>
      <c r="CL5213" s="1"/>
      <c r="CM5213" s="1"/>
      <c r="CN5213" s="1"/>
      <c r="CO5213" s="1"/>
      <c r="CP5213" s="1"/>
      <c r="CQ5213" s="1"/>
      <c r="CR5213" s="1"/>
      <c r="CS5213" s="1"/>
      <c r="CT5213" s="1"/>
      <c r="CU5213" s="1"/>
      <c r="CV5213" s="1"/>
      <c r="CW5213" s="1"/>
      <c r="CX5213" s="1"/>
      <c r="CY5213" s="1"/>
      <c r="CZ5213" s="1"/>
      <c r="DA5213">
        <v>0</v>
      </c>
      <c r="DB5213" s="1"/>
      <c r="DC5213" s="1"/>
      <c r="DD5213" s="1"/>
    </row>
    <row r="5214" spans="1:108" x14ac:dyDescent="0.25">
      <c r="A5214">
        <v>11118</v>
      </c>
      <c r="B5214" s="1" t="s">
        <v>8468</v>
      </c>
      <c r="C5214" s="1" t="s">
        <v>8469</v>
      </c>
      <c r="D5214" s="1" t="s">
        <v>8469</v>
      </c>
      <c r="E5214">
        <v>0</v>
      </c>
      <c r="F5214">
        <v>0</v>
      </c>
      <c r="G5214">
        <v>0</v>
      </c>
      <c r="H5214" s="1" t="s">
        <v>8618</v>
      </c>
      <c r="I5214">
        <v>95000</v>
      </c>
      <c r="J5214">
        <v>90000</v>
      </c>
      <c r="K5214">
        <v>85000</v>
      </c>
      <c r="L5214">
        <v>0</v>
      </c>
      <c r="M5214">
        <v>0</v>
      </c>
      <c r="N5214">
        <v>-1</v>
      </c>
      <c r="O5214">
        <v>2</v>
      </c>
      <c r="P5214">
        <v>4</v>
      </c>
      <c r="Q5214" s="1"/>
      <c r="R5214">
        <v>0</v>
      </c>
      <c r="S5214">
        <v>0</v>
      </c>
      <c r="T5214">
        <v>0</v>
      </c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>
        <v>11118</v>
      </c>
      <c r="AK5214" s="1" t="s">
        <v>8468</v>
      </c>
      <c r="AL5214" s="1" t="s">
        <v>8468</v>
      </c>
      <c r="AM5214">
        <v>0</v>
      </c>
      <c r="AN5214">
        <v>0</v>
      </c>
      <c r="AO5214">
        <v>0</v>
      </c>
      <c r="AP5214">
        <v>0</v>
      </c>
      <c r="AQ5214" s="1" t="s">
        <v>8618</v>
      </c>
      <c r="AR5214">
        <v>2</v>
      </c>
      <c r="AS5214">
        <v>4</v>
      </c>
      <c r="AT5214">
        <v>0</v>
      </c>
      <c r="AU5214">
        <v>0</v>
      </c>
      <c r="BD5214">
        <v>0</v>
      </c>
      <c r="BE5214">
        <v>0</v>
      </c>
      <c r="BF5214" s="1" t="s">
        <v>6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 s="1" t="s">
        <v>9097</v>
      </c>
      <c r="CH5214" s="1" t="s">
        <v>9098</v>
      </c>
      <c r="CI5214" s="1" t="s">
        <v>9099</v>
      </c>
      <c r="CJ5214" s="1" t="s">
        <v>9100</v>
      </c>
      <c r="CK5214" s="1"/>
      <c r="CL5214" s="1"/>
      <c r="CM5214" s="1"/>
      <c r="CN5214" s="1"/>
      <c r="CO5214" s="1"/>
      <c r="CP5214" s="1"/>
      <c r="CQ5214" s="1"/>
      <c r="CR5214" s="1"/>
      <c r="CS5214" s="1"/>
      <c r="CT5214" s="1"/>
      <c r="CU5214" s="1"/>
      <c r="CV5214" s="1"/>
      <c r="CW5214" s="1"/>
      <c r="CX5214" s="1"/>
      <c r="CY5214" s="1"/>
      <c r="CZ5214" s="1"/>
      <c r="DA5214">
        <v>0</v>
      </c>
      <c r="DB5214" s="1"/>
      <c r="DC5214" s="1"/>
      <c r="DD5214" s="1"/>
    </row>
    <row r="5215" spans="1:108" x14ac:dyDescent="0.25">
      <c r="A5215">
        <v>11119</v>
      </c>
      <c r="B5215" s="1" t="s">
        <v>8438</v>
      </c>
      <c r="C5215" s="1" t="s">
        <v>8439</v>
      </c>
      <c r="D5215" s="1" t="s">
        <v>8439</v>
      </c>
      <c r="E5215">
        <v>0</v>
      </c>
      <c r="F5215">
        <v>0</v>
      </c>
      <c r="G5215">
        <v>0</v>
      </c>
      <c r="H5215" s="1" t="s">
        <v>8618</v>
      </c>
      <c r="I5215">
        <v>1960000</v>
      </c>
      <c r="J5215">
        <v>1860000</v>
      </c>
      <c r="K5215">
        <v>1790000</v>
      </c>
      <c r="L5215">
        <v>0</v>
      </c>
      <c r="M5215">
        <v>0</v>
      </c>
      <c r="N5215">
        <v>-1</v>
      </c>
      <c r="O5215">
        <v>2</v>
      </c>
      <c r="P5215">
        <v>3</v>
      </c>
      <c r="Q5215" s="1"/>
      <c r="R5215">
        <v>0</v>
      </c>
      <c r="S5215">
        <v>0</v>
      </c>
      <c r="T5215">
        <v>0</v>
      </c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>
        <v>11119</v>
      </c>
      <c r="AK5215" s="1" t="s">
        <v>8438</v>
      </c>
      <c r="AL5215" s="1" t="s">
        <v>8438</v>
      </c>
      <c r="AM5215">
        <v>0</v>
      </c>
      <c r="AN5215">
        <v>0</v>
      </c>
      <c r="AO5215">
        <v>0</v>
      </c>
      <c r="AP5215">
        <v>0</v>
      </c>
      <c r="AQ5215" s="1" t="s">
        <v>8618</v>
      </c>
      <c r="AR5215">
        <v>2</v>
      </c>
      <c r="AS5215">
        <v>3</v>
      </c>
      <c r="AT5215">
        <v>0</v>
      </c>
      <c r="AU5215">
        <v>0</v>
      </c>
      <c r="BD5215">
        <v>0</v>
      </c>
      <c r="BE5215">
        <v>0</v>
      </c>
      <c r="BF5215" s="1" t="s">
        <v>6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 s="1" t="s">
        <v>9097</v>
      </c>
      <c r="CH5215" s="1" t="s">
        <v>9098</v>
      </c>
      <c r="CI5215" s="1" t="s">
        <v>9135</v>
      </c>
      <c r="CJ5215" s="1" t="s">
        <v>9136</v>
      </c>
      <c r="CK5215" s="1"/>
      <c r="CL5215" s="1"/>
      <c r="CM5215" s="1"/>
      <c r="CN5215" s="1"/>
      <c r="CO5215" s="1"/>
      <c r="CP5215" s="1"/>
      <c r="CQ5215" s="1"/>
      <c r="CR5215" s="1"/>
      <c r="CS5215" s="1"/>
      <c r="CT5215" s="1"/>
      <c r="CU5215" s="1"/>
      <c r="CV5215" s="1"/>
      <c r="CW5215" s="1"/>
      <c r="CX5215" s="1"/>
      <c r="CY5215" s="1"/>
      <c r="CZ5215" s="1"/>
      <c r="DA5215">
        <v>0</v>
      </c>
      <c r="DB5215" s="1"/>
      <c r="DC5215" s="1"/>
      <c r="DD5215" s="1"/>
    </row>
    <row r="5216" spans="1:108" x14ac:dyDescent="0.25">
      <c r="A5216">
        <v>11120</v>
      </c>
      <c r="B5216" s="1" t="s">
        <v>8440</v>
      </c>
      <c r="C5216" s="1" t="s">
        <v>8441</v>
      </c>
      <c r="D5216" s="1" t="s">
        <v>8441</v>
      </c>
      <c r="E5216">
        <v>0</v>
      </c>
      <c r="F5216">
        <v>0</v>
      </c>
      <c r="G5216">
        <v>0</v>
      </c>
      <c r="H5216" s="1" t="s">
        <v>8618</v>
      </c>
      <c r="I5216">
        <v>215000</v>
      </c>
      <c r="J5216">
        <v>200000</v>
      </c>
      <c r="K5216">
        <v>195000</v>
      </c>
      <c r="L5216">
        <v>0</v>
      </c>
      <c r="M5216">
        <v>0</v>
      </c>
      <c r="N5216">
        <v>-1</v>
      </c>
      <c r="O5216">
        <v>2</v>
      </c>
      <c r="P5216">
        <v>3</v>
      </c>
      <c r="Q5216" s="1"/>
      <c r="R5216">
        <v>0</v>
      </c>
      <c r="S5216">
        <v>0</v>
      </c>
      <c r="T5216">
        <v>0</v>
      </c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>
        <v>11120</v>
      </c>
      <c r="AK5216" s="1" t="s">
        <v>8440</v>
      </c>
      <c r="AL5216" s="1" t="s">
        <v>8440</v>
      </c>
      <c r="AM5216">
        <v>0</v>
      </c>
      <c r="AN5216">
        <v>0</v>
      </c>
      <c r="AO5216">
        <v>0</v>
      </c>
      <c r="AP5216">
        <v>0</v>
      </c>
      <c r="AQ5216" s="1" t="s">
        <v>8618</v>
      </c>
      <c r="AR5216">
        <v>2</v>
      </c>
      <c r="AS5216">
        <v>3</v>
      </c>
      <c r="AT5216">
        <v>0</v>
      </c>
      <c r="AU5216">
        <v>0</v>
      </c>
      <c r="BD5216">
        <v>0</v>
      </c>
      <c r="BE5216">
        <v>0</v>
      </c>
      <c r="BF5216" s="1" t="s">
        <v>6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 s="1" t="s">
        <v>9097</v>
      </c>
      <c r="CH5216" s="1" t="s">
        <v>9098</v>
      </c>
      <c r="CI5216" s="1" t="s">
        <v>9135</v>
      </c>
      <c r="CJ5216" s="1" t="s">
        <v>9136</v>
      </c>
      <c r="CK5216" s="1"/>
      <c r="CL5216" s="1"/>
      <c r="CM5216" s="1"/>
      <c r="CN5216" s="1"/>
      <c r="CO5216" s="1"/>
      <c r="CP5216" s="1"/>
      <c r="CQ5216" s="1"/>
      <c r="CR5216" s="1"/>
      <c r="CS5216" s="1"/>
      <c r="CT5216" s="1"/>
      <c r="CU5216" s="1"/>
      <c r="CV5216" s="1"/>
      <c r="CW5216" s="1"/>
      <c r="CX5216" s="1"/>
      <c r="CY5216" s="1"/>
      <c r="CZ5216" s="1"/>
      <c r="DA5216">
        <v>0</v>
      </c>
      <c r="DB5216" s="1"/>
      <c r="DC5216" s="1"/>
      <c r="DD5216" s="1"/>
    </row>
    <row r="5217" spans="1:108" x14ac:dyDescent="0.25">
      <c r="A5217">
        <v>11121</v>
      </c>
      <c r="B5217" s="1" t="s">
        <v>8442</v>
      </c>
      <c r="C5217" s="1" t="s">
        <v>13347</v>
      </c>
      <c r="D5217" s="1" t="s">
        <v>13347</v>
      </c>
      <c r="E5217">
        <v>0</v>
      </c>
      <c r="F5217">
        <v>0</v>
      </c>
      <c r="G5217">
        <v>0</v>
      </c>
      <c r="H5217" s="1" t="s">
        <v>8618</v>
      </c>
      <c r="I5217">
        <v>360000</v>
      </c>
      <c r="J5217">
        <v>340000</v>
      </c>
      <c r="K5217">
        <v>320000</v>
      </c>
      <c r="L5217">
        <v>0</v>
      </c>
      <c r="M5217">
        <v>0</v>
      </c>
      <c r="N5217">
        <v>-1</v>
      </c>
      <c r="O5217">
        <v>2</v>
      </c>
      <c r="P5217">
        <v>11</v>
      </c>
      <c r="Q5217" s="1"/>
      <c r="R5217">
        <v>0</v>
      </c>
      <c r="S5217">
        <v>0</v>
      </c>
      <c r="T5217">
        <v>0</v>
      </c>
      <c r="U5217" s="1"/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>
        <v>11121</v>
      </c>
      <c r="AK5217" s="1" t="s">
        <v>8442</v>
      </c>
      <c r="AL5217" s="1" t="s">
        <v>8442</v>
      </c>
      <c r="AM5217">
        <v>0</v>
      </c>
      <c r="AN5217">
        <v>0</v>
      </c>
      <c r="AO5217">
        <v>0</v>
      </c>
      <c r="AP5217">
        <v>0</v>
      </c>
      <c r="AQ5217" s="1" t="s">
        <v>8618</v>
      </c>
      <c r="AR5217">
        <v>2</v>
      </c>
      <c r="AS5217">
        <v>11</v>
      </c>
      <c r="AT5217">
        <v>0</v>
      </c>
      <c r="AU5217">
        <v>0</v>
      </c>
      <c r="BD5217">
        <v>0</v>
      </c>
      <c r="BE5217">
        <v>0</v>
      </c>
      <c r="BF5217" s="1" t="s">
        <v>6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 s="1" t="s">
        <v>9097</v>
      </c>
      <c r="CH5217" s="1" t="s">
        <v>9098</v>
      </c>
      <c r="CI5217" s="1" t="s">
        <v>9804</v>
      </c>
      <c r="CJ5217" s="1" t="s">
        <v>9805</v>
      </c>
      <c r="CK5217" s="1"/>
      <c r="CL5217" s="1"/>
      <c r="CM5217" s="1"/>
      <c r="CN5217" s="1"/>
      <c r="CO5217" s="1"/>
      <c r="CP5217" s="1"/>
      <c r="CQ5217" s="1"/>
      <c r="CR5217" s="1"/>
      <c r="CS5217" s="1"/>
      <c r="CT5217" s="1"/>
      <c r="CU5217" s="1"/>
      <c r="CV5217" s="1"/>
      <c r="CW5217" s="1"/>
      <c r="CX5217" s="1"/>
      <c r="CY5217" s="1"/>
      <c r="CZ5217" s="1"/>
      <c r="DA5217">
        <v>0</v>
      </c>
      <c r="DB5217" s="1"/>
      <c r="DC5217" s="1"/>
      <c r="DD5217" s="1"/>
    </row>
    <row r="5218" spans="1:108" x14ac:dyDescent="0.25">
      <c r="A5218">
        <v>11122</v>
      </c>
      <c r="B5218" s="1" t="s">
        <v>8443</v>
      </c>
      <c r="C5218" s="1" t="s">
        <v>14064</v>
      </c>
      <c r="D5218" s="1" t="s">
        <v>14064</v>
      </c>
      <c r="E5218">
        <v>0</v>
      </c>
      <c r="F5218">
        <v>0</v>
      </c>
      <c r="G5218">
        <v>0</v>
      </c>
      <c r="H5218" s="1" t="s">
        <v>8618</v>
      </c>
      <c r="I5218">
        <v>495000</v>
      </c>
      <c r="J5218">
        <v>465000</v>
      </c>
      <c r="K5218">
        <v>440000</v>
      </c>
      <c r="L5218">
        <v>0</v>
      </c>
      <c r="M5218">
        <v>0</v>
      </c>
      <c r="N5218">
        <v>-1</v>
      </c>
      <c r="O5218">
        <v>2</v>
      </c>
      <c r="P5218">
        <v>11</v>
      </c>
      <c r="Q5218" s="1"/>
      <c r="R5218">
        <v>0</v>
      </c>
      <c r="S5218">
        <v>0</v>
      </c>
      <c r="T5218">
        <v>0</v>
      </c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>
        <v>11122</v>
      </c>
      <c r="AK5218" s="1" t="s">
        <v>8443</v>
      </c>
      <c r="AL5218" s="1" t="s">
        <v>8443</v>
      </c>
      <c r="AM5218">
        <v>0</v>
      </c>
      <c r="AN5218">
        <v>0</v>
      </c>
      <c r="AO5218">
        <v>0</v>
      </c>
      <c r="AP5218">
        <v>0</v>
      </c>
      <c r="AQ5218" s="1" t="s">
        <v>8618</v>
      </c>
      <c r="AR5218">
        <v>2</v>
      </c>
      <c r="AS5218">
        <v>11</v>
      </c>
      <c r="AT5218">
        <v>0</v>
      </c>
      <c r="AU5218">
        <v>0</v>
      </c>
      <c r="BD5218">
        <v>0</v>
      </c>
      <c r="BE5218">
        <v>0</v>
      </c>
      <c r="BF5218" s="1" t="s">
        <v>6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 s="1" t="s">
        <v>9097</v>
      </c>
      <c r="CH5218" s="1" t="s">
        <v>9098</v>
      </c>
      <c r="CI5218" s="1" t="s">
        <v>9804</v>
      </c>
      <c r="CJ5218" s="1" t="s">
        <v>9805</v>
      </c>
      <c r="CK5218" s="1"/>
      <c r="CL5218" s="1"/>
      <c r="CM5218" s="1"/>
      <c r="CN5218" s="1"/>
      <c r="CO5218" s="1"/>
      <c r="CP5218" s="1"/>
      <c r="CQ5218" s="1"/>
      <c r="CR5218" s="1"/>
      <c r="CS5218" s="1"/>
      <c r="CT5218" s="1"/>
      <c r="CU5218" s="1"/>
      <c r="CV5218" s="1"/>
      <c r="CW5218" s="1"/>
      <c r="CX5218" s="1"/>
      <c r="CY5218" s="1"/>
      <c r="CZ5218" s="1"/>
      <c r="DA5218">
        <v>0</v>
      </c>
      <c r="DB5218" s="1"/>
      <c r="DC5218" s="1"/>
      <c r="DD5218" s="1"/>
    </row>
    <row r="5219" spans="1:108" x14ac:dyDescent="0.25">
      <c r="A5219">
        <v>11123</v>
      </c>
      <c r="B5219" s="1" t="s">
        <v>7199</v>
      </c>
      <c r="C5219" s="1" t="s">
        <v>7200</v>
      </c>
      <c r="D5219" s="1" t="s">
        <v>7200</v>
      </c>
      <c r="E5219">
        <v>0</v>
      </c>
      <c r="F5219">
        <v>0</v>
      </c>
      <c r="G5219">
        <v>0</v>
      </c>
      <c r="H5219" s="1" t="s">
        <v>8618</v>
      </c>
      <c r="I5219">
        <v>2380000</v>
      </c>
      <c r="J5219">
        <v>2280000</v>
      </c>
      <c r="K5219">
        <v>2190000</v>
      </c>
      <c r="L5219">
        <v>0</v>
      </c>
      <c r="M5219">
        <v>0</v>
      </c>
      <c r="N5219">
        <v>-1</v>
      </c>
      <c r="O5219">
        <v>2</v>
      </c>
      <c r="P5219">
        <v>1</v>
      </c>
      <c r="Q5219" s="1"/>
      <c r="R5219">
        <v>0</v>
      </c>
      <c r="S5219">
        <v>0</v>
      </c>
      <c r="T5219">
        <v>0</v>
      </c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>
        <v>11123</v>
      </c>
      <c r="AK5219" s="1" t="s">
        <v>7199</v>
      </c>
      <c r="AL5219" s="1" t="s">
        <v>7199</v>
      </c>
      <c r="AM5219">
        <v>0</v>
      </c>
      <c r="AN5219">
        <v>0</v>
      </c>
      <c r="AO5219">
        <v>0</v>
      </c>
      <c r="AP5219">
        <v>0</v>
      </c>
      <c r="AQ5219" s="1" t="s">
        <v>8618</v>
      </c>
      <c r="AR5219">
        <v>2</v>
      </c>
      <c r="AS5219">
        <v>1</v>
      </c>
      <c r="AT5219">
        <v>0</v>
      </c>
      <c r="AU5219">
        <v>0</v>
      </c>
      <c r="BD5219">
        <v>0</v>
      </c>
      <c r="BE5219">
        <v>0</v>
      </c>
      <c r="BF5219" s="1" t="s">
        <v>6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 s="1" t="s">
        <v>9097</v>
      </c>
      <c r="CH5219" s="1" t="s">
        <v>9098</v>
      </c>
      <c r="CI5219" s="1" t="s">
        <v>9118</v>
      </c>
      <c r="CJ5219" s="1" t="s">
        <v>9119</v>
      </c>
      <c r="CK5219" s="1"/>
      <c r="CL5219" s="1"/>
      <c r="CM5219" s="1"/>
      <c r="CN5219" s="1"/>
      <c r="CO5219" s="1"/>
      <c r="CP5219" s="1"/>
      <c r="CQ5219" s="1"/>
      <c r="CR5219" s="1"/>
      <c r="CS5219" s="1"/>
      <c r="CT5219" s="1"/>
      <c r="CU5219" s="1"/>
      <c r="CV5219" s="1"/>
      <c r="CW5219" s="1"/>
      <c r="CX5219" s="1"/>
      <c r="CY5219" s="1"/>
      <c r="CZ5219" s="1"/>
      <c r="DA5219">
        <v>0</v>
      </c>
      <c r="DB5219" s="1"/>
      <c r="DC5219" s="1"/>
      <c r="DD5219" s="1"/>
    </row>
    <row r="5220" spans="1:108" x14ac:dyDescent="0.25">
      <c r="A5220">
        <v>11124</v>
      </c>
      <c r="B5220" s="1" t="s">
        <v>7201</v>
      </c>
      <c r="C5220" s="1" t="s">
        <v>7202</v>
      </c>
      <c r="D5220" s="1" t="s">
        <v>7202</v>
      </c>
      <c r="E5220">
        <v>0</v>
      </c>
      <c r="F5220">
        <v>0</v>
      </c>
      <c r="G5220">
        <v>0</v>
      </c>
      <c r="H5220" s="1" t="s">
        <v>8618</v>
      </c>
      <c r="I5220">
        <v>1780000</v>
      </c>
      <c r="J5220">
        <v>1690000</v>
      </c>
      <c r="K5220">
        <v>1620000</v>
      </c>
      <c r="L5220">
        <v>0</v>
      </c>
      <c r="M5220">
        <v>0</v>
      </c>
      <c r="N5220">
        <v>-1</v>
      </c>
      <c r="O5220">
        <v>2</v>
      </c>
      <c r="P5220">
        <v>7</v>
      </c>
      <c r="Q5220" s="1"/>
      <c r="R5220">
        <v>0</v>
      </c>
      <c r="S5220">
        <v>0</v>
      </c>
      <c r="T5220">
        <v>0</v>
      </c>
      <c r="U5220" s="1"/>
      <c r="V5220" s="1"/>
      <c r="W5220" s="1"/>
      <c r="X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>
        <v>11124</v>
      </c>
      <c r="AK5220" s="1" t="s">
        <v>7201</v>
      </c>
      <c r="AL5220" s="1" t="s">
        <v>7201</v>
      </c>
      <c r="AM5220">
        <v>0</v>
      </c>
      <c r="AN5220">
        <v>0</v>
      </c>
      <c r="AO5220">
        <v>0</v>
      </c>
      <c r="AP5220">
        <v>0</v>
      </c>
      <c r="AQ5220" s="1" t="s">
        <v>8618</v>
      </c>
      <c r="AR5220">
        <v>2</v>
      </c>
      <c r="AS5220">
        <v>7</v>
      </c>
      <c r="AT5220">
        <v>0</v>
      </c>
      <c r="AU5220">
        <v>0</v>
      </c>
      <c r="BD5220">
        <v>0</v>
      </c>
      <c r="BE5220">
        <v>0</v>
      </c>
      <c r="BF5220" s="1" t="s">
        <v>6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 s="1" t="s">
        <v>9097</v>
      </c>
      <c r="CH5220" s="1" t="s">
        <v>9098</v>
      </c>
      <c r="CI5220" s="1" t="s">
        <v>9120</v>
      </c>
      <c r="CJ5220" s="1" t="s">
        <v>9121</v>
      </c>
      <c r="CK5220" s="1"/>
      <c r="CL5220" s="1"/>
      <c r="CM5220" s="1"/>
      <c r="CN5220" s="1"/>
      <c r="CO5220" s="1"/>
      <c r="CP5220" s="1"/>
      <c r="CQ5220" s="1"/>
      <c r="CR5220" s="1"/>
      <c r="CS5220" s="1"/>
      <c r="CT5220" s="1"/>
      <c r="CU5220" s="1"/>
      <c r="CV5220" s="1"/>
      <c r="CW5220" s="1"/>
      <c r="CX5220" s="1"/>
      <c r="CY5220" s="1"/>
      <c r="CZ5220" s="1"/>
      <c r="DA5220">
        <v>0</v>
      </c>
      <c r="DB5220" s="1"/>
      <c r="DC5220" s="1"/>
      <c r="DD5220" s="1"/>
    </row>
    <row r="5221" spans="1:108" x14ac:dyDescent="0.25">
      <c r="A5221">
        <v>11125</v>
      </c>
      <c r="B5221" s="1" t="s">
        <v>7203</v>
      </c>
      <c r="C5221" s="1" t="s">
        <v>7204</v>
      </c>
      <c r="D5221" s="1" t="s">
        <v>7204</v>
      </c>
      <c r="E5221">
        <v>0</v>
      </c>
      <c r="F5221">
        <v>0</v>
      </c>
      <c r="G5221">
        <v>0</v>
      </c>
      <c r="H5221" s="1" t="s">
        <v>8618</v>
      </c>
      <c r="I5221">
        <v>1380000</v>
      </c>
      <c r="J5221">
        <v>1280000</v>
      </c>
      <c r="K5221">
        <v>1230000</v>
      </c>
      <c r="L5221">
        <v>0</v>
      </c>
      <c r="M5221">
        <v>0</v>
      </c>
      <c r="N5221">
        <v>-1</v>
      </c>
      <c r="O5221">
        <v>2</v>
      </c>
      <c r="P5221">
        <v>1</v>
      </c>
      <c r="Q5221" s="1"/>
      <c r="R5221">
        <v>0</v>
      </c>
      <c r="S5221">
        <v>0</v>
      </c>
      <c r="T5221">
        <v>0</v>
      </c>
      <c r="U5221" s="1" t="s">
        <v>12481</v>
      </c>
      <c r="V5221" s="1" t="s">
        <v>12280</v>
      </c>
      <c r="W5221" s="1" t="s">
        <v>12482</v>
      </c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>
        <v>11125</v>
      </c>
      <c r="AK5221" s="1" t="s">
        <v>7203</v>
      </c>
      <c r="AL5221" s="1" t="s">
        <v>7203</v>
      </c>
      <c r="AM5221">
        <v>0</v>
      </c>
      <c r="AN5221">
        <v>0</v>
      </c>
      <c r="AO5221">
        <v>0</v>
      </c>
      <c r="AP5221">
        <v>0</v>
      </c>
      <c r="AQ5221" s="1" t="s">
        <v>8618</v>
      </c>
      <c r="AR5221">
        <v>2</v>
      </c>
      <c r="AS5221">
        <v>1</v>
      </c>
      <c r="AT5221">
        <v>0</v>
      </c>
      <c r="AU5221">
        <v>0</v>
      </c>
      <c r="BD5221">
        <v>0</v>
      </c>
      <c r="BE5221">
        <v>0</v>
      </c>
      <c r="BF5221" s="1" t="s">
        <v>6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 s="1" t="s">
        <v>9097</v>
      </c>
      <c r="CH5221" s="1" t="s">
        <v>9098</v>
      </c>
      <c r="CI5221" s="1" t="s">
        <v>9118</v>
      </c>
      <c r="CJ5221" s="1" t="s">
        <v>9119</v>
      </c>
      <c r="CK5221" s="1"/>
      <c r="CL5221" s="1"/>
      <c r="CM5221" s="1"/>
      <c r="CN5221" s="1"/>
      <c r="CO5221" s="1"/>
      <c r="CP5221" s="1"/>
      <c r="CQ5221" s="1"/>
      <c r="CR5221" s="1"/>
      <c r="CS5221" s="1"/>
      <c r="CT5221" s="1"/>
      <c r="CU5221" s="1"/>
      <c r="CV5221" s="1"/>
      <c r="CW5221" s="1"/>
      <c r="CX5221" s="1"/>
      <c r="CY5221" s="1"/>
      <c r="CZ5221" s="1"/>
      <c r="DA5221">
        <v>0</v>
      </c>
      <c r="DB5221" s="1"/>
      <c r="DC5221" s="1"/>
      <c r="DD5221" s="1"/>
    </row>
    <row r="5222" spans="1:108" x14ac:dyDescent="0.25">
      <c r="A5222">
        <v>11126</v>
      </c>
      <c r="B5222" s="1" t="s">
        <v>7205</v>
      </c>
      <c r="C5222" s="1" t="s">
        <v>7206</v>
      </c>
      <c r="D5222" s="1" t="s">
        <v>7206</v>
      </c>
      <c r="E5222">
        <v>0</v>
      </c>
      <c r="F5222">
        <v>0</v>
      </c>
      <c r="G5222">
        <v>0</v>
      </c>
      <c r="H5222" s="1" t="s">
        <v>8618</v>
      </c>
      <c r="I5222">
        <v>360000</v>
      </c>
      <c r="J5222">
        <v>350000</v>
      </c>
      <c r="K5222">
        <v>340000</v>
      </c>
      <c r="L5222">
        <v>0</v>
      </c>
      <c r="M5222">
        <v>0</v>
      </c>
      <c r="N5222">
        <v>-1</v>
      </c>
      <c r="O5222">
        <v>2</v>
      </c>
      <c r="P5222">
        <v>4</v>
      </c>
      <c r="Q5222" s="1"/>
      <c r="R5222">
        <v>0</v>
      </c>
      <c r="S5222">
        <v>0</v>
      </c>
      <c r="T5222">
        <v>0</v>
      </c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>
        <v>11126</v>
      </c>
      <c r="AK5222" s="1" t="s">
        <v>7205</v>
      </c>
      <c r="AL5222" s="1" t="s">
        <v>7205</v>
      </c>
      <c r="AM5222">
        <v>0</v>
      </c>
      <c r="AN5222">
        <v>0</v>
      </c>
      <c r="AO5222">
        <v>0</v>
      </c>
      <c r="AP5222">
        <v>0</v>
      </c>
      <c r="AQ5222" s="1" t="s">
        <v>8618</v>
      </c>
      <c r="AR5222">
        <v>2</v>
      </c>
      <c r="AS5222">
        <v>4</v>
      </c>
      <c r="AT5222">
        <v>0</v>
      </c>
      <c r="AU5222">
        <v>0</v>
      </c>
      <c r="BD5222">
        <v>0</v>
      </c>
      <c r="BE5222">
        <v>0</v>
      </c>
      <c r="BF5222" s="1" t="s">
        <v>6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 s="1" t="s">
        <v>9097</v>
      </c>
      <c r="CH5222" s="1" t="s">
        <v>9098</v>
      </c>
      <c r="CI5222" s="1" t="s">
        <v>9099</v>
      </c>
      <c r="CJ5222" s="1" t="s">
        <v>9100</v>
      </c>
      <c r="CK5222" s="1"/>
      <c r="CL5222" s="1"/>
      <c r="CM5222" s="1"/>
      <c r="CN5222" s="1"/>
      <c r="CO5222" s="1"/>
      <c r="CP5222" s="1"/>
      <c r="CQ5222" s="1"/>
      <c r="CR5222" s="1"/>
      <c r="CS5222" s="1"/>
      <c r="CT5222" s="1"/>
      <c r="CU5222" s="1"/>
      <c r="CV5222" s="1"/>
      <c r="CW5222" s="1"/>
      <c r="CX5222" s="1"/>
      <c r="CY5222" s="1"/>
      <c r="CZ5222" s="1"/>
      <c r="DA5222">
        <v>0</v>
      </c>
      <c r="DB5222" s="1"/>
      <c r="DC5222" s="1"/>
      <c r="DD5222" s="1"/>
    </row>
    <row r="5223" spans="1:108" x14ac:dyDescent="0.25">
      <c r="A5223">
        <v>11127</v>
      </c>
      <c r="B5223" s="1" t="s">
        <v>7207</v>
      </c>
      <c r="C5223" s="1" t="s">
        <v>7208</v>
      </c>
      <c r="D5223" s="1" t="s">
        <v>7208</v>
      </c>
      <c r="E5223">
        <v>0</v>
      </c>
      <c r="F5223">
        <v>0</v>
      </c>
      <c r="G5223">
        <v>0</v>
      </c>
      <c r="H5223" s="1" t="s">
        <v>8618</v>
      </c>
      <c r="I5223">
        <v>305000</v>
      </c>
      <c r="J5223">
        <v>290000</v>
      </c>
      <c r="K5223">
        <v>275000</v>
      </c>
      <c r="L5223">
        <v>0</v>
      </c>
      <c r="M5223">
        <v>0</v>
      </c>
      <c r="N5223">
        <v>-1</v>
      </c>
      <c r="O5223">
        <v>2</v>
      </c>
      <c r="P5223">
        <v>3</v>
      </c>
      <c r="Q5223" s="1"/>
      <c r="R5223">
        <v>0</v>
      </c>
      <c r="S5223">
        <v>0</v>
      </c>
      <c r="T5223">
        <v>0</v>
      </c>
      <c r="U5223" s="1"/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>
        <v>11127</v>
      </c>
      <c r="AK5223" s="1" t="s">
        <v>7207</v>
      </c>
      <c r="AL5223" s="1" t="s">
        <v>7207</v>
      </c>
      <c r="AM5223">
        <v>0</v>
      </c>
      <c r="AN5223">
        <v>0</v>
      </c>
      <c r="AO5223">
        <v>0</v>
      </c>
      <c r="AP5223">
        <v>0</v>
      </c>
      <c r="AQ5223" s="1" t="s">
        <v>8618</v>
      </c>
      <c r="AR5223">
        <v>2</v>
      </c>
      <c r="AS5223">
        <v>3</v>
      </c>
      <c r="AT5223">
        <v>0</v>
      </c>
      <c r="AU5223">
        <v>0</v>
      </c>
      <c r="BD5223">
        <v>0</v>
      </c>
      <c r="BE5223">
        <v>0</v>
      </c>
      <c r="BF5223" s="1" t="s">
        <v>6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 s="1" t="s">
        <v>9097</v>
      </c>
      <c r="CH5223" s="1" t="s">
        <v>9098</v>
      </c>
      <c r="CI5223" s="1" t="s">
        <v>9135</v>
      </c>
      <c r="CJ5223" s="1" t="s">
        <v>9136</v>
      </c>
      <c r="CK5223" s="1"/>
      <c r="CL5223" s="1"/>
      <c r="CM5223" s="1"/>
      <c r="CN5223" s="1"/>
      <c r="CO5223" s="1"/>
      <c r="CP5223" s="1"/>
      <c r="CQ5223" s="1"/>
      <c r="CR5223" s="1"/>
      <c r="CS5223" s="1"/>
      <c r="CT5223" s="1"/>
      <c r="CU5223" s="1"/>
      <c r="CV5223" s="1"/>
      <c r="CW5223" s="1"/>
      <c r="CX5223" s="1"/>
      <c r="CY5223" s="1"/>
      <c r="CZ5223" s="1"/>
      <c r="DA5223">
        <v>0</v>
      </c>
      <c r="DB5223" s="1"/>
      <c r="DC5223" s="1"/>
      <c r="DD5223" s="1"/>
    </row>
    <row r="5224" spans="1:108" x14ac:dyDescent="0.25">
      <c r="A5224">
        <v>11128</v>
      </c>
      <c r="B5224" s="1" t="s">
        <v>7209</v>
      </c>
      <c r="C5224" s="1" t="s">
        <v>7210</v>
      </c>
      <c r="D5224" s="1" t="s">
        <v>7210</v>
      </c>
      <c r="E5224">
        <v>0</v>
      </c>
      <c r="F5224">
        <v>0</v>
      </c>
      <c r="G5224">
        <v>0</v>
      </c>
      <c r="H5224" s="1" t="s">
        <v>8618</v>
      </c>
      <c r="I5224">
        <v>730000</v>
      </c>
      <c r="J5224">
        <v>685000</v>
      </c>
      <c r="K5224">
        <v>655000</v>
      </c>
      <c r="L5224">
        <v>0</v>
      </c>
      <c r="M5224">
        <v>0</v>
      </c>
      <c r="N5224">
        <v>-1</v>
      </c>
      <c r="O5224">
        <v>2</v>
      </c>
      <c r="P5224">
        <v>3</v>
      </c>
      <c r="Q5224" s="1"/>
      <c r="R5224">
        <v>0</v>
      </c>
      <c r="S5224">
        <v>0</v>
      </c>
      <c r="T5224">
        <v>0</v>
      </c>
      <c r="U5224" s="1"/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>
        <v>11128</v>
      </c>
      <c r="AK5224" s="1" t="s">
        <v>7209</v>
      </c>
      <c r="AL5224" s="1" t="s">
        <v>7209</v>
      </c>
      <c r="AM5224">
        <v>0</v>
      </c>
      <c r="AN5224">
        <v>0</v>
      </c>
      <c r="AO5224">
        <v>0</v>
      </c>
      <c r="AP5224">
        <v>0</v>
      </c>
      <c r="AQ5224" s="1" t="s">
        <v>8618</v>
      </c>
      <c r="AR5224">
        <v>2</v>
      </c>
      <c r="AS5224">
        <v>3</v>
      </c>
      <c r="AT5224">
        <v>0</v>
      </c>
      <c r="AU5224">
        <v>0</v>
      </c>
      <c r="BD5224">
        <v>0</v>
      </c>
      <c r="BE5224">
        <v>0</v>
      </c>
      <c r="BF5224" s="1" t="s">
        <v>6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 s="1" t="s">
        <v>9097</v>
      </c>
      <c r="CH5224" s="1" t="s">
        <v>9098</v>
      </c>
      <c r="CI5224" s="1" t="s">
        <v>9135</v>
      </c>
      <c r="CJ5224" s="1" t="s">
        <v>9136</v>
      </c>
      <c r="CK5224" s="1"/>
      <c r="CL5224" s="1"/>
      <c r="CM5224" s="1"/>
      <c r="CN5224" s="1"/>
      <c r="CO5224" s="1"/>
      <c r="CP5224" s="1"/>
      <c r="CQ5224" s="1"/>
      <c r="CR5224" s="1"/>
      <c r="CS5224" s="1"/>
      <c r="CT5224" s="1"/>
      <c r="CU5224" s="1"/>
      <c r="CV5224" s="1"/>
      <c r="CW5224" s="1"/>
      <c r="CX5224" s="1"/>
      <c r="CY5224" s="1"/>
      <c r="CZ5224" s="1"/>
      <c r="DA5224">
        <v>0</v>
      </c>
      <c r="DB5224" s="1"/>
      <c r="DC5224" s="1"/>
      <c r="DD5224" s="1"/>
    </row>
    <row r="5225" spans="1:108" x14ac:dyDescent="0.25">
      <c r="A5225">
        <v>11129</v>
      </c>
      <c r="B5225" s="1" t="s">
        <v>7211</v>
      </c>
      <c r="C5225" s="1" t="s">
        <v>7212</v>
      </c>
      <c r="D5225" s="1" t="s">
        <v>7212</v>
      </c>
      <c r="E5225">
        <v>0</v>
      </c>
      <c r="F5225">
        <v>0</v>
      </c>
      <c r="G5225">
        <v>0</v>
      </c>
      <c r="H5225" s="1" t="s">
        <v>8618</v>
      </c>
      <c r="I5225">
        <v>6815000</v>
      </c>
      <c r="J5225">
        <v>6390000</v>
      </c>
      <c r="K5225">
        <v>6010000</v>
      </c>
      <c r="L5225">
        <v>0</v>
      </c>
      <c r="M5225">
        <v>0</v>
      </c>
      <c r="N5225">
        <v>-1</v>
      </c>
      <c r="O5225">
        <v>2</v>
      </c>
      <c r="P5225">
        <v>1</v>
      </c>
      <c r="Q5225" s="1"/>
      <c r="R5225">
        <v>0</v>
      </c>
      <c r="S5225">
        <v>0</v>
      </c>
      <c r="T5225">
        <v>0</v>
      </c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>
        <v>11129</v>
      </c>
      <c r="AK5225" s="1" t="s">
        <v>7211</v>
      </c>
      <c r="AL5225" s="1" t="s">
        <v>7211</v>
      </c>
      <c r="AM5225">
        <v>0</v>
      </c>
      <c r="AN5225">
        <v>0</v>
      </c>
      <c r="AO5225">
        <v>0</v>
      </c>
      <c r="AP5225">
        <v>0</v>
      </c>
      <c r="AQ5225" s="1" t="s">
        <v>8618</v>
      </c>
      <c r="AR5225">
        <v>2</v>
      </c>
      <c r="AS5225">
        <v>1</v>
      </c>
      <c r="AT5225">
        <v>0</v>
      </c>
      <c r="AU5225">
        <v>0</v>
      </c>
      <c r="BD5225">
        <v>0</v>
      </c>
      <c r="BE5225">
        <v>0</v>
      </c>
      <c r="BF5225" s="1" t="s">
        <v>6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 s="1" t="s">
        <v>9097</v>
      </c>
      <c r="CH5225" s="1" t="s">
        <v>9098</v>
      </c>
      <c r="CI5225" s="1" t="s">
        <v>9118</v>
      </c>
      <c r="CJ5225" s="1" t="s">
        <v>9119</v>
      </c>
      <c r="CK5225" s="1"/>
      <c r="CL5225" s="1"/>
      <c r="CM5225" s="1"/>
      <c r="CN5225" s="1"/>
      <c r="CO5225" s="1"/>
      <c r="CP5225" s="1"/>
      <c r="CQ5225" s="1"/>
      <c r="CR5225" s="1"/>
      <c r="CS5225" s="1"/>
      <c r="CT5225" s="1"/>
      <c r="CU5225" s="1"/>
      <c r="CV5225" s="1"/>
      <c r="CW5225" s="1"/>
      <c r="CX5225" s="1"/>
      <c r="CY5225" s="1"/>
      <c r="CZ5225" s="1"/>
      <c r="DA5225">
        <v>0</v>
      </c>
      <c r="DB5225" s="1"/>
      <c r="DC5225" s="1"/>
      <c r="DD5225" s="1"/>
    </row>
    <row r="5226" spans="1:108" x14ac:dyDescent="0.25">
      <c r="A5226">
        <v>11130</v>
      </c>
      <c r="B5226" s="1" t="s">
        <v>7213</v>
      </c>
      <c r="C5226" s="1" t="s">
        <v>7214</v>
      </c>
      <c r="D5226" s="1" t="s">
        <v>7214</v>
      </c>
      <c r="E5226">
        <v>0</v>
      </c>
      <c r="F5226">
        <v>0</v>
      </c>
      <c r="G5226">
        <v>0</v>
      </c>
      <c r="H5226" s="1" t="s">
        <v>8618</v>
      </c>
      <c r="I5226">
        <v>45000</v>
      </c>
      <c r="J5226">
        <v>40000</v>
      </c>
      <c r="K5226">
        <v>35000</v>
      </c>
      <c r="L5226">
        <v>0</v>
      </c>
      <c r="M5226">
        <v>0</v>
      </c>
      <c r="N5226">
        <v>-1</v>
      </c>
      <c r="O5226">
        <v>2</v>
      </c>
      <c r="P5226">
        <v>9</v>
      </c>
      <c r="Q5226" s="1"/>
      <c r="R5226">
        <v>0</v>
      </c>
      <c r="S5226">
        <v>0</v>
      </c>
      <c r="T5226">
        <v>0</v>
      </c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>
        <v>11130</v>
      </c>
      <c r="AK5226" s="1" t="s">
        <v>7213</v>
      </c>
      <c r="AL5226" s="1" t="s">
        <v>7213</v>
      </c>
      <c r="AM5226">
        <v>0</v>
      </c>
      <c r="AN5226">
        <v>0</v>
      </c>
      <c r="AO5226">
        <v>0</v>
      </c>
      <c r="AP5226">
        <v>0</v>
      </c>
      <c r="AQ5226" s="1" t="s">
        <v>8618</v>
      </c>
      <c r="AR5226">
        <v>2</v>
      </c>
      <c r="AS5226">
        <v>9</v>
      </c>
      <c r="AT5226">
        <v>0</v>
      </c>
      <c r="AU5226">
        <v>0</v>
      </c>
      <c r="BD5226">
        <v>0</v>
      </c>
      <c r="BE5226">
        <v>0</v>
      </c>
      <c r="BF5226" s="1" t="s">
        <v>6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 s="1" t="s">
        <v>9097</v>
      </c>
      <c r="CH5226" s="1" t="s">
        <v>9098</v>
      </c>
      <c r="CI5226" s="1" t="s">
        <v>9114</v>
      </c>
      <c r="CJ5226" s="1" t="s">
        <v>9114</v>
      </c>
      <c r="CK5226" s="1"/>
      <c r="CL5226" s="1"/>
      <c r="CM5226" s="1"/>
      <c r="CN5226" s="1"/>
      <c r="CO5226" s="1"/>
      <c r="CP5226" s="1"/>
      <c r="CQ5226" s="1"/>
      <c r="CR5226" s="1"/>
      <c r="CS5226" s="1"/>
      <c r="CT5226" s="1"/>
      <c r="CU5226" s="1"/>
      <c r="CV5226" s="1"/>
      <c r="CW5226" s="1"/>
      <c r="CX5226" s="1"/>
      <c r="CY5226" s="1"/>
      <c r="CZ5226" s="1"/>
      <c r="DA5226">
        <v>0</v>
      </c>
      <c r="DB5226" s="1"/>
      <c r="DC5226" s="1"/>
      <c r="DD5226" s="1"/>
    </row>
    <row r="5227" spans="1:108" x14ac:dyDescent="0.25">
      <c r="A5227">
        <v>11131</v>
      </c>
      <c r="B5227" s="1" t="s">
        <v>7215</v>
      </c>
      <c r="C5227" s="1" t="s">
        <v>362</v>
      </c>
      <c r="D5227" s="1" t="s">
        <v>362</v>
      </c>
      <c r="E5227">
        <v>0</v>
      </c>
      <c r="F5227">
        <v>0</v>
      </c>
      <c r="G5227">
        <v>0</v>
      </c>
      <c r="H5227" s="1" t="s">
        <v>8618</v>
      </c>
      <c r="I5227">
        <v>330000</v>
      </c>
      <c r="J5227">
        <v>320000</v>
      </c>
      <c r="K5227">
        <v>310000</v>
      </c>
      <c r="L5227">
        <v>0</v>
      </c>
      <c r="M5227">
        <v>0</v>
      </c>
      <c r="N5227">
        <v>-1</v>
      </c>
      <c r="O5227">
        <v>2</v>
      </c>
      <c r="P5227">
        <v>3</v>
      </c>
      <c r="Q5227" s="1"/>
      <c r="R5227">
        <v>0</v>
      </c>
      <c r="S5227">
        <v>0</v>
      </c>
      <c r="T5227">
        <v>0</v>
      </c>
      <c r="U5227" s="1" t="s">
        <v>11788</v>
      </c>
      <c r="V5227" s="1" t="s">
        <v>10707</v>
      </c>
      <c r="W5227" s="1" t="s">
        <v>10853</v>
      </c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>
        <v>11131</v>
      </c>
      <c r="AK5227" s="1" t="s">
        <v>7215</v>
      </c>
      <c r="AL5227" s="1" t="s">
        <v>7215</v>
      </c>
      <c r="AM5227">
        <v>0</v>
      </c>
      <c r="AN5227">
        <v>0</v>
      </c>
      <c r="AO5227">
        <v>0</v>
      </c>
      <c r="AP5227">
        <v>0</v>
      </c>
      <c r="AQ5227" s="1" t="s">
        <v>8618</v>
      </c>
      <c r="AR5227">
        <v>2</v>
      </c>
      <c r="AS5227">
        <v>3</v>
      </c>
      <c r="AT5227">
        <v>0</v>
      </c>
      <c r="AU5227">
        <v>0</v>
      </c>
      <c r="BD5227">
        <v>0</v>
      </c>
      <c r="BE5227">
        <v>0</v>
      </c>
      <c r="BF5227" s="1" t="s">
        <v>6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 s="1" t="s">
        <v>9097</v>
      </c>
      <c r="CH5227" s="1" t="s">
        <v>9098</v>
      </c>
      <c r="CI5227" s="1" t="s">
        <v>9135</v>
      </c>
      <c r="CJ5227" s="1" t="s">
        <v>9136</v>
      </c>
      <c r="CK5227" s="1"/>
      <c r="CL5227" s="1"/>
      <c r="CM5227" s="1"/>
      <c r="CN5227" s="1"/>
      <c r="CO5227" s="1"/>
      <c r="CP5227" s="1"/>
      <c r="CQ5227" s="1"/>
      <c r="CR5227" s="1"/>
      <c r="CS5227" s="1"/>
      <c r="CT5227" s="1"/>
      <c r="CU5227" s="1"/>
      <c r="CV5227" s="1"/>
      <c r="CW5227" s="1"/>
      <c r="CX5227" s="1"/>
      <c r="CY5227" s="1"/>
      <c r="CZ5227" s="1"/>
      <c r="DA5227">
        <v>0</v>
      </c>
      <c r="DB5227" s="1"/>
      <c r="DC5227" s="1"/>
      <c r="DD5227" s="1"/>
    </row>
    <row r="5228" spans="1:108" x14ac:dyDescent="0.25">
      <c r="A5228">
        <v>11132</v>
      </c>
      <c r="B5228" s="1" t="s">
        <v>7216</v>
      </c>
      <c r="C5228" s="1" t="s">
        <v>12818</v>
      </c>
      <c r="D5228" s="1" t="s">
        <v>12818</v>
      </c>
      <c r="E5228">
        <v>0</v>
      </c>
      <c r="F5228">
        <v>0</v>
      </c>
      <c r="G5228">
        <v>0</v>
      </c>
      <c r="H5228" s="1" t="s">
        <v>8618</v>
      </c>
      <c r="I5228">
        <v>780000</v>
      </c>
      <c r="J5228">
        <v>740000</v>
      </c>
      <c r="K5228">
        <v>710000</v>
      </c>
      <c r="L5228">
        <v>0</v>
      </c>
      <c r="M5228">
        <v>0</v>
      </c>
      <c r="N5228">
        <v>-1</v>
      </c>
      <c r="O5228">
        <v>2</v>
      </c>
      <c r="P5228">
        <v>4</v>
      </c>
      <c r="Q5228" s="1"/>
      <c r="R5228">
        <v>0</v>
      </c>
      <c r="S5228">
        <v>0</v>
      </c>
      <c r="T5228">
        <v>0</v>
      </c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>
        <v>11132</v>
      </c>
      <c r="AK5228" s="1" t="s">
        <v>7216</v>
      </c>
      <c r="AL5228" s="1" t="s">
        <v>7216</v>
      </c>
      <c r="AM5228">
        <v>0</v>
      </c>
      <c r="AN5228">
        <v>0</v>
      </c>
      <c r="AO5228">
        <v>0</v>
      </c>
      <c r="AP5228">
        <v>0</v>
      </c>
      <c r="AQ5228" s="1" t="s">
        <v>8618</v>
      </c>
      <c r="AR5228">
        <v>2</v>
      </c>
      <c r="AS5228">
        <v>4</v>
      </c>
      <c r="AT5228">
        <v>0</v>
      </c>
      <c r="AU5228">
        <v>0</v>
      </c>
      <c r="BD5228">
        <v>0</v>
      </c>
      <c r="BE5228">
        <v>0</v>
      </c>
      <c r="BF5228" s="1" t="s">
        <v>6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 s="1" t="s">
        <v>9097</v>
      </c>
      <c r="CH5228" s="1" t="s">
        <v>9098</v>
      </c>
      <c r="CI5228" s="1" t="s">
        <v>9099</v>
      </c>
      <c r="CJ5228" s="1" t="s">
        <v>9100</v>
      </c>
      <c r="CK5228" s="1"/>
      <c r="CL5228" s="1"/>
      <c r="CM5228" s="1"/>
      <c r="CN5228" s="1"/>
      <c r="CO5228" s="1"/>
      <c r="CP5228" s="1"/>
      <c r="CQ5228" s="1"/>
      <c r="CR5228" s="1"/>
      <c r="CS5228" s="1"/>
      <c r="CT5228" s="1"/>
      <c r="CU5228" s="1"/>
      <c r="CV5228" s="1"/>
      <c r="CW5228" s="1"/>
      <c r="CX5228" s="1"/>
      <c r="CY5228" s="1"/>
      <c r="CZ5228" s="1"/>
      <c r="DA5228">
        <v>0</v>
      </c>
      <c r="DB5228" s="1"/>
      <c r="DC5228" s="1"/>
      <c r="DD5228" s="1"/>
    </row>
    <row r="5229" spans="1:108" x14ac:dyDescent="0.25">
      <c r="A5229">
        <v>11133</v>
      </c>
      <c r="B5229" s="1" t="s">
        <v>7217</v>
      </c>
      <c r="C5229" s="1" t="s">
        <v>7218</v>
      </c>
      <c r="D5229" s="1" t="s">
        <v>7218</v>
      </c>
      <c r="E5229">
        <v>0</v>
      </c>
      <c r="F5229">
        <v>0</v>
      </c>
      <c r="G5229">
        <v>0</v>
      </c>
      <c r="H5229" s="1" t="s">
        <v>8618</v>
      </c>
      <c r="I5229">
        <v>1820000</v>
      </c>
      <c r="J5229">
        <v>1705000</v>
      </c>
      <c r="K5229">
        <v>1610000</v>
      </c>
      <c r="L5229">
        <v>0</v>
      </c>
      <c r="M5229">
        <v>0</v>
      </c>
      <c r="N5229">
        <v>-1</v>
      </c>
      <c r="O5229">
        <v>2</v>
      </c>
      <c r="P5229">
        <v>7</v>
      </c>
      <c r="Q5229" s="1"/>
      <c r="R5229">
        <v>0</v>
      </c>
      <c r="S5229">
        <v>0</v>
      </c>
      <c r="T5229">
        <v>0</v>
      </c>
      <c r="U5229" s="1"/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>
        <v>11133</v>
      </c>
      <c r="AK5229" s="1" t="s">
        <v>7217</v>
      </c>
      <c r="AL5229" s="1" t="s">
        <v>7217</v>
      </c>
      <c r="AM5229">
        <v>0</v>
      </c>
      <c r="AN5229">
        <v>0</v>
      </c>
      <c r="AO5229">
        <v>0</v>
      </c>
      <c r="AP5229">
        <v>0</v>
      </c>
      <c r="AQ5229" s="1" t="s">
        <v>8618</v>
      </c>
      <c r="AR5229">
        <v>2</v>
      </c>
      <c r="AS5229">
        <v>7</v>
      </c>
      <c r="AT5229">
        <v>0</v>
      </c>
      <c r="AU5229">
        <v>0</v>
      </c>
      <c r="BD5229">
        <v>0</v>
      </c>
      <c r="BE5229">
        <v>0</v>
      </c>
      <c r="BF5229" s="1" t="s">
        <v>6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 s="1" t="s">
        <v>9097</v>
      </c>
      <c r="CH5229" s="1" t="s">
        <v>9098</v>
      </c>
      <c r="CI5229" s="1" t="s">
        <v>9120</v>
      </c>
      <c r="CJ5229" s="1" t="s">
        <v>9121</v>
      </c>
      <c r="CK5229" s="1"/>
      <c r="CL5229" s="1"/>
      <c r="CM5229" s="1"/>
      <c r="CN5229" s="1"/>
      <c r="CO5229" s="1"/>
      <c r="CP5229" s="1"/>
      <c r="CQ5229" s="1"/>
      <c r="CR5229" s="1"/>
      <c r="CS5229" s="1"/>
      <c r="CT5229" s="1"/>
      <c r="CU5229" s="1"/>
      <c r="CV5229" s="1"/>
      <c r="CW5229" s="1"/>
      <c r="CX5229" s="1"/>
      <c r="CY5229" s="1"/>
      <c r="CZ5229" s="1"/>
      <c r="DA5229">
        <v>0</v>
      </c>
      <c r="DB5229" s="1"/>
      <c r="DC5229" s="1"/>
      <c r="DD5229" s="1"/>
    </row>
    <row r="5230" spans="1:108" x14ac:dyDescent="0.25">
      <c r="A5230">
        <v>11134</v>
      </c>
      <c r="B5230" s="1" t="s">
        <v>7219</v>
      </c>
      <c r="C5230" s="1" t="s">
        <v>7220</v>
      </c>
      <c r="D5230" s="1" t="s">
        <v>7220</v>
      </c>
      <c r="E5230">
        <v>0</v>
      </c>
      <c r="F5230">
        <v>0</v>
      </c>
      <c r="G5230">
        <v>0</v>
      </c>
      <c r="H5230" s="1" t="s">
        <v>8618</v>
      </c>
      <c r="I5230">
        <v>160000</v>
      </c>
      <c r="J5230">
        <v>150000</v>
      </c>
      <c r="K5230">
        <v>145000</v>
      </c>
      <c r="L5230">
        <v>0</v>
      </c>
      <c r="M5230">
        <v>0</v>
      </c>
      <c r="N5230">
        <v>-1</v>
      </c>
      <c r="O5230">
        <v>2</v>
      </c>
      <c r="P5230">
        <v>8</v>
      </c>
      <c r="Q5230" s="1"/>
      <c r="R5230">
        <v>0</v>
      </c>
      <c r="S5230">
        <v>0</v>
      </c>
      <c r="T5230">
        <v>0</v>
      </c>
      <c r="U5230" s="1" t="s">
        <v>9728</v>
      </c>
      <c r="V5230" s="1" t="s">
        <v>9105</v>
      </c>
      <c r="W5230" s="1" t="s">
        <v>9800</v>
      </c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>
        <v>11134</v>
      </c>
      <c r="AK5230" s="1" t="s">
        <v>7219</v>
      </c>
      <c r="AL5230" s="1" t="s">
        <v>7219</v>
      </c>
      <c r="AM5230">
        <v>0</v>
      </c>
      <c r="AN5230">
        <v>0</v>
      </c>
      <c r="AO5230">
        <v>0</v>
      </c>
      <c r="AP5230">
        <v>0</v>
      </c>
      <c r="AQ5230" s="1" t="s">
        <v>8618</v>
      </c>
      <c r="AR5230">
        <v>2</v>
      </c>
      <c r="AS5230">
        <v>8</v>
      </c>
      <c r="AT5230">
        <v>0</v>
      </c>
      <c r="AU5230">
        <v>0</v>
      </c>
      <c r="BD5230">
        <v>0</v>
      </c>
      <c r="BE5230">
        <v>0</v>
      </c>
      <c r="BF5230" s="1" t="s">
        <v>6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 s="1" t="s">
        <v>9097</v>
      </c>
      <c r="CH5230" s="1" t="s">
        <v>9098</v>
      </c>
      <c r="CI5230" s="1" t="s">
        <v>9107</v>
      </c>
      <c r="CJ5230" s="1" t="s">
        <v>9107</v>
      </c>
      <c r="CK5230" s="1"/>
      <c r="CL5230" s="1"/>
      <c r="CM5230" s="1"/>
      <c r="CN5230" s="1"/>
      <c r="CO5230" s="1"/>
      <c r="CP5230" s="1"/>
      <c r="CQ5230" s="1"/>
      <c r="CR5230" s="1"/>
      <c r="CS5230" s="1"/>
      <c r="CT5230" s="1"/>
      <c r="CU5230" s="1"/>
      <c r="CV5230" s="1"/>
      <c r="CW5230" s="1"/>
      <c r="CX5230" s="1"/>
      <c r="CY5230" s="1"/>
      <c r="CZ5230" s="1"/>
      <c r="DA5230">
        <v>0</v>
      </c>
      <c r="DB5230" s="1"/>
      <c r="DC5230" s="1"/>
      <c r="DD5230" s="1"/>
    </row>
    <row r="5231" spans="1:108" x14ac:dyDescent="0.25">
      <c r="A5231">
        <v>11135</v>
      </c>
      <c r="B5231" s="1" t="s">
        <v>7221</v>
      </c>
      <c r="C5231" s="1" t="s">
        <v>7222</v>
      </c>
      <c r="D5231" s="1" t="s">
        <v>7222</v>
      </c>
      <c r="E5231">
        <v>0</v>
      </c>
      <c r="F5231">
        <v>0</v>
      </c>
      <c r="G5231">
        <v>0</v>
      </c>
      <c r="H5231" s="1" t="s">
        <v>8618</v>
      </c>
      <c r="I5231">
        <v>45000</v>
      </c>
      <c r="J5231">
        <v>40000</v>
      </c>
      <c r="K5231">
        <v>38000</v>
      </c>
      <c r="L5231">
        <v>0</v>
      </c>
      <c r="M5231">
        <v>0</v>
      </c>
      <c r="N5231">
        <v>-1</v>
      </c>
      <c r="O5231">
        <v>2</v>
      </c>
      <c r="P5231">
        <v>8</v>
      </c>
      <c r="Q5231" s="1"/>
      <c r="R5231">
        <v>0</v>
      </c>
      <c r="S5231">
        <v>0</v>
      </c>
      <c r="T5231">
        <v>0</v>
      </c>
      <c r="U5231" s="1" t="s">
        <v>10641</v>
      </c>
      <c r="V5231" s="1" t="s">
        <v>9105</v>
      </c>
      <c r="W5231" s="1" t="s">
        <v>9800</v>
      </c>
      <c r="X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>
        <v>11135</v>
      </c>
      <c r="AK5231" s="1" t="s">
        <v>7221</v>
      </c>
      <c r="AL5231" s="1" t="s">
        <v>7221</v>
      </c>
      <c r="AM5231">
        <v>0</v>
      </c>
      <c r="AN5231">
        <v>0</v>
      </c>
      <c r="AO5231">
        <v>0</v>
      </c>
      <c r="AP5231">
        <v>0</v>
      </c>
      <c r="AQ5231" s="1" t="s">
        <v>8618</v>
      </c>
      <c r="AR5231">
        <v>2</v>
      </c>
      <c r="AS5231">
        <v>8</v>
      </c>
      <c r="AT5231">
        <v>0</v>
      </c>
      <c r="AU5231">
        <v>0</v>
      </c>
      <c r="BD5231">
        <v>0</v>
      </c>
      <c r="BE5231">
        <v>0</v>
      </c>
      <c r="BF5231" s="1" t="s">
        <v>6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 s="1" t="s">
        <v>9097</v>
      </c>
      <c r="CH5231" s="1" t="s">
        <v>9098</v>
      </c>
      <c r="CI5231" s="1" t="s">
        <v>9107</v>
      </c>
      <c r="CJ5231" s="1" t="s">
        <v>9107</v>
      </c>
      <c r="CK5231" s="1"/>
      <c r="CL5231" s="1"/>
      <c r="CM5231" s="1"/>
      <c r="CN5231" s="1"/>
      <c r="CO5231" s="1"/>
      <c r="CP5231" s="1"/>
      <c r="CQ5231" s="1"/>
      <c r="CR5231" s="1"/>
      <c r="CS5231" s="1"/>
      <c r="CT5231" s="1"/>
      <c r="CU5231" s="1"/>
      <c r="CV5231" s="1"/>
      <c r="CW5231" s="1"/>
      <c r="CX5231" s="1"/>
      <c r="CY5231" s="1"/>
      <c r="CZ5231" s="1"/>
      <c r="DA5231">
        <v>0</v>
      </c>
      <c r="DB5231" s="1"/>
      <c r="DC5231" s="1"/>
      <c r="DD5231" s="1"/>
    </row>
    <row r="5232" spans="1:108" x14ac:dyDescent="0.25">
      <c r="A5232">
        <v>11136</v>
      </c>
      <c r="B5232" s="1" t="s">
        <v>7223</v>
      </c>
      <c r="C5232" s="1" t="s">
        <v>15159</v>
      </c>
      <c r="D5232" s="1" t="s">
        <v>15159</v>
      </c>
      <c r="E5232">
        <v>0</v>
      </c>
      <c r="F5232">
        <v>0</v>
      </c>
      <c r="G5232">
        <v>0</v>
      </c>
      <c r="H5232" s="1" t="s">
        <v>8618</v>
      </c>
      <c r="I5232">
        <v>40000</v>
      </c>
      <c r="J5232">
        <v>40000</v>
      </c>
      <c r="K5232">
        <v>39000</v>
      </c>
      <c r="L5232">
        <v>0</v>
      </c>
      <c r="M5232">
        <v>0</v>
      </c>
      <c r="N5232">
        <v>-1</v>
      </c>
      <c r="O5232">
        <v>2</v>
      </c>
      <c r="P5232">
        <v>8</v>
      </c>
      <c r="Q5232" s="1"/>
      <c r="R5232">
        <v>0</v>
      </c>
      <c r="S5232">
        <v>0</v>
      </c>
      <c r="T5232">
        <v>0</v>
      </c>
      <c r="U5232" s="1"/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>
        <v>11136</v>
      </c>
      <c r="AK5232" s="1" t="s">
        <v>7223</v>
      </c>
      <c r="AL5232" s="1" t="s">
        <v>7223</v>
      </c>
      <c r="AM5232">
        <v>0</v>
      </c>
      <c r="AN5232">
        <v>0</v>
      </c>
      <c r="AO5232">
        <v>0</v>
      </c>
      <c r="AP5232">
        <v>0</v>
      </c>
      <c r="AQ5232" s="1" t="s">
        <v>8618</v>
      </c>
      <c r="AR5232">
        <v>2</v>
      </c>
      <c r="AS5232">
        <v>8</v>
      </c>
      <c r="AT5232">
        <v>0</v>
      </c>
      <c r="AU5232">
        <v>0</v>
      </c>
      <c r="BD5232">
        <v>0</v>
      </c>
      <c r="BE5232">
        <v>0</v>
      </c>
      <c r="BF5232" s="1" t="s">
        <v>6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 s="1" t="s">
        <v>9097</v>
      </c>
      <c r="CH5232" s="1" t="s">
        <v>9098</v>
      </c>
      <c r="CI5232" s="1" t="s">
        <v>9107</v>
      </c>
      <c r="CJ5232" s="1" t="s">
        <v>9107</v>
      </c>
      <c r="CK5232" s="1"/>
      <c r="CL5232" s="1"/>
      <c r="CM5232" s="1"/>
      <c r="CN5232" s="1"/>
      <c r="CO5232" s="1"/>
      <c r="CP5232" s="1"/>
      <c r="CQ5232" s="1"/>
      <c r="CR5232" s="1"/>
      <c r="CS5232" s="1"/>
      <c r="CT5232" s="1"/>
      <c r="CU5232" s="1"/>
      <c r="CV5232" s="1"/>
      <c r="CW5232" s="1"/>
      <c r="CX5232" s="1"/>
      <c r="CY5232" s="1"/>
      <c r="CZ5232" s="1"/>
      <c r="DA5232">
        <v>0</v>
      </c>
      <c r="DB5232" s="1"/>
      <c r="DC5232" s="1"/>
      <c r="DD5232" s="1"/>
    </row>
    <row r="5233" spans="1:108" x14ac:dyDescent="0.25">
      <c r="A5233">
        <v>11137</v>
      </c>
      <c r="B5233" s="1" t="s">
        <v>7224</v>
      </c>
      <c r="C5233" s="1" t="s">
        <v>7225</v>
      </c>
      <c r="D5233" s="1" t="s">
        <v>7225</v>
      </c>
      <c r="E5233">
        <v>0</v>
      </c>
      <c r="F5233">
        <v>0</v>
      </c>
      <c r="G5233">
        <v>0</v>
      </c>
      <c r="H5233" s="1" t="s">
        <v>8618</v>
      </c>
      <c r="I5233">
        <v>15000</v>
      </c>
      <c r="J5233">
        <v>12000</v>
      </c>
      <c r="K5233">
        <v>10000</v>
      </c>
      <c r="L5233">
        <v>0</v>
      </c>
      <c r="M5233">
        <v>0</v>
      </c>
      <c r="N5233">
        <v>-1</v>
      </c>
      <c r="O5233">
        <v>2</v>
      </c>
      <c r="P5233">
        <v>7</v>
      </c>
      <c r="Q5233" s="1"/>
      <c r="R5233">
        <v>0</v>
      </c>
      <c r="S5233">
        <v>-1</v>
      </c>
      <c r="T5233">
        <v>0</v>
      </c>
      <c r="U5233" s="1" t="s">
        <v>12483</v>
      </c>
      <c r="V5233" s="1" t="s">
        <v>10659</v>
      </c>
      <c r="W5233" s="1" t="s">
        <v>12455</v>
      </c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>
        <v>11137</v>
      </c>
      <c r="AK5233" s="1" t="s">
        <v>7224</v>
      </c>
      <c r="AL5233" s="1" t="s">
        <v>7224</v>
      </c>
      <c r="AM5233">
        <v>0</v>
      </c>
      <c r="AN5233">
        <v>0</v>
      </c>
      <c r="AO5233">
        <v>0</v>
      </c>
      <c r="AP5233">
        <v>0</v>
      </c>
      <c r="AQ5233" s="1" t="s">
        <v>8618</v>
      </c>
      <c r="AR5233">
        <v>2</v>
      </c>
      <c r="AS5233">
        <v>7</v>
      </c>
      <c r="AT5233">
        <v>0</v>
      </c>
      <c r="AU5233">
        <v>-1</v>
      </c>
      <c r="BE5233">
        <v>0</v>
      </c>
      <c r="BF5233" s="1" t="s">
        <v>6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 s="1" t="s">
        <v>9097</v>
      </c>
      <c r="CH5233" s="1" t="s">
        <v>9098</v>
      </c>
      <c r="CI5233" s="1" t="s">
        <v>9120</v>
      </c>
      <c r="CJ5233" s="1" t="s">
        <v>9121</v>
      </c>
      <c r="CK5233" s="1"/>
      <c r="CL5233" s="1"/>
      <c r="CM5233" s="1"/>
      <c r="CN5233" s="1"/>
      <c r="CO5233" s="1"/>
      <c r="CP5233" s="1"/>
      <c r="CQ5233" s="1"/>
      <c r="CR5233" s="1"/>
      <c r="CS5233" s="1"/>
      <c r="CT5233" s="1"/>
      <c r="CU5233" s="1"/>
      <c r="CV5233" s="1"/>
      <c r="CW5233" s="1"/>
      <c r="CX5233" s="1"/>
      <c r="CY5233" s="1"/>
      <c r="CZ5233" s="1"/>
      <c r="DA5233">
        <v>0</v>
      </c>
      <c r="DB5233" s="1"/>
      <c r="DC5233" s="1"/>
      <c r="DD5233" s="1"/>
    </row>
    <row r="5234" spans="1:108" x14ac:dyDescent="0.25">
      <c r="A5234">
        <v>11139</v>
      </c>
      <c r="B5234" s="1" t="s">
        <v>7226</v>
      </c>
      <c r="C5234" s="1" t="s">
        <v>7227</v>
      </c>
      <c r="D5234" s="1" t="s">
        <v>7227</v>
      </c>
      <c r="E5234">
        <v>0</v>
      </c>
      <c r="F5234">
        <v>0</v>
      </c>
      <c r="G5234">
        <v>0</v>
      </c>
      <c r="H5234" s="1" t="s">
        <v>8618</v>
      </c>
      <c r="I5234">
        <v>860000</v>
      </c>
      <c r="J5234">
        <v>820000</v>
      </c>
      <c r="K5234">
        <v>790000</v>
      </c>
      <c r="L5234">
        <v>0</v>
      </c>
      <c r="M5234">
        <v>0</v>
      </c>
      <c r="N5234">
        <v>-1</v>
      </c>
      <c r="O5234">
        <v>2</v>
      </c>
      <c r="P5234">
        <v>16</v>
      </c>
      <c r="Q5234" s="1"/>
      <c r="R5234">
        <v>0</v>
      </c>
      <c r="S5234">
        <v>0</v>
      </c>
      <c r="T5234">
        <v>0</v>
      </c>
      <c r="U5234" s="1" t="s">
        <v>10650</v>
      </c>
      <c r="V5234" s="1" t="s">
        <v>11513</v>
      </c>
      <c r="W5234" s="1" t="s">
        <v>10929</v>
      </c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>
        <v>11139</v>
      </c>
      <c r="AK5234" s="1" t="s">
        <v>7226</v>
      </c>
      <c r="AL5234" s="1" t="s">
        <v>7226</v>
      </c>
      <c r="AM5234">
        <v>0</v>
      </c>
      <c r="AN5234">
        <v>0</v>
      </c>
      <c r="AO5234">
        <v>0</v>
      </c>
      <c r="AP5234">
        <v>0</v>
      </c>
      <c r="AQ5234" s="1" t="s">
        <v>8618</v>
      </c>
      <c r="AR5234">
        <v>2</v>
      </c>
      <c r="AS5234">
        <v>16</v>
      </c>
      <c r="AT5234">
        <v>0</v>
      </c>
      <c r="AU5234">
        <v>0</v>
      </c>
      <c r="BD5234">
        <v>0</v>
      </c>
      <c r="BE5234">
        <v>0</v>
      </c>
      <c r="BF5234" s="1" t="s">
        <v>6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 s="1" t="s">
        <v>9097</v>
      </c>
      <c r="CH5234" s="1" t="s">
        <v>9098</v>
      </c>
      <c r="CI5234" s="1" t="s">
        <v>12181</v>
      </c>
      <c r="CJ5234" s="1" t="s">
        <v>12181</v>
      </c>
      <c r="CK5234" s="1"/>
      <c r="CL5234" s="1"/>
      <c r="CM5234" s="1"/>
      <c r="CN5234" s="1"/>
      <c r="CO5234" s="1"/>
      <c r="CP5234" s="1"/>
      <c r="CQ5234" s="1"/>
      <c r="CR5234" s="1"/>
      <c r="CS5234" s="1"/>
      <c r="CT5234" s="1"/>
      <c r="CU5234" s="1"/>
      <c r="CV5234" s="1"/>
      <c r="CW5234" s="1"/>
      <c r="CX5234" s="1"/>
      <c r="CY5234" s="1"/>
      <c r="CZ5234" s="1"/>
      <c r="DA5234">
        <v>0</v>
      </c>
      <c r="DB5234" s="1"/>
      <c r="DC5234" s="1"/>
      <c r="DD5234" s="1"/>
    </row>
    <row r="5235" spans="1:108" x14ac:dyDescent="0.25">
      <c r="A5235">
        <v>11140</v>
      </c>
      <c r="B5235" s="1" t="s">
        <v>7228</v>
      </c>
      <c r="C5235" s="1" t="s">
        <v>7229</v>
      </c>
      <c r="D5235" s="1" t="s">
        <v>7229</v>
      </c>
      <c r="E5235">
        <v>0</v>
      </c>
      <c r="F5235">
        <v>0</v>
      </c>
      <c r="G5235">
        <v>0</v>
      </c>
      <c r="H5235" s="1" t="s">
        <v>8618</v>
      </c>
      <c r="I5235">
        <v>8030000</v>
      </c>
      <c r="J5235">
        <v>7640000</v>
      </c>
      <c r="K5235">
        <v>7335000</v>
      </c>
      <c r="L5235">
        <v>0</v>
      </c>
      <c r="M5235">
        <v>0</v>
      </c>
      <c r="N5235">
        <v>-1</v>
      </c>
      <c r="O5235">
        <v>2</v>
      </c>
      <c r="P5235">
        <v>7</v>
      </c>
      <c r="Q5235" s="1"/>
      <c r="R5235">
        <v>0</v>
      </c>
      <c r="S5235">
        <v>0</v>
      </c>
      <c r="T5235">
        <v>0</v>
      </c>
      <c r="U5235" s="1" t="s">
        <v>12484</v>
      </c>
      <c r="V5235" s="1" t="s">
        <v>10885</v>
      </c>
      <c r="W5235" s="1" t="s">
        <v>12485</v>
      </c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>
        <v>11140</v>
      </c>
      <c r="AK5235" s="1" t="s">
        <v>7228</v>
      </c>
      <c r="AL5235" s="1" t="s">
        <v>7228</v>
      </c>
      <c r="AM5235">
        <v>0</v>
      </c>
      <c r="AN5235">
        <v>0</v>
      </c>
      <c r="AO5235">
        <v>0</v>
      </c>
      <c r="AP5235">
        <v>0</v>
      </c>
      <c r="AQ5235" s="1" t="s">
        <v>8618</v>
      </c>
      <c r="AR5235">
        <v>2</v>
      </c>
      <c r="AS5235">
        <v>7</v>
      </c>
      <c r="AT5235">
        <v>0</v>
      </c>
      <c r="AU5235">
        <v>0</v>
      </c>
      <c r="BD5235">
        <v>0</v>
      </c>
      <c r="BE5235">
        <v>0</v>
      </c>
      <c r="BF5235" s="1" t="s">
        <v>6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 s="1" t="s">
        <v>9097</v>
      </c>
      <c r="CH5235" s="1" t="s">
        <v>9098</v>
      </c>
      <c r="CI5235" s="1" t="s">
        <v>9120</v>
      </c>
      <c r="CJ5235" s="1" t="s">
        <v>9121</v>
      </c>
      <c r="CK5235" s="1"/>
      <c r="CL5235" s="1"/>
      <c r="CM5235" s="1"/>
      <c r="CN5235" s="1"/>
      <c r="CO5235" s="1"/>
      <c r="CP5235" s="1"/>
      <c r="CQ5235" s="1"/>
      <c r="CR5235" s="1"/>
      <c r="CS5235" s="1"/>
      <c r="CT5235" s="1"/>
      <c r="CU5235" s="1"/>
      <c r="CV5235" s="1"/>
      <c r="CW5235" s="1"/>
      <c r="CX5235" s="1"/>
      <c r="CY5235" s="1"/>
      <c r="CZ5235" s="1"/>
      <c r="DA5235">
        <v>0</v>
      </c>
      <c r="DB5235" s="1"/>
      <c r="DC5235" s="1"/>
      <c r="DD5235" s="1"/>
    </row>
    <row r="5236" spans="1:108" x14ac:dyDescent="0.25">
      <c r="A5236">
        <v>11141</v>
      </c>
      <c r="B5236" s="1" t="s">
        <v>7244</v>
      </c>
      <c r="C5236" s="1" t="s">
        <v>15694</v>
      </c>
      <c r="D5236" s="1" t="s">
        <v>15694</v>
      </c>
      <c r="E5236">
        <v>0</v>
      </c>
      <c r="F5236">
        <v>0</v>
      </c>
      <c r="G5236">
        <v>0</v>
      </c>
      <c r="H5236" s="1" t="s">
        <v>8618</v>
      </c>
      <c r="I5236">
        <v>359000</v>
      </c>
      <c r="J5236">
        <v>339000</v>
      </c>
      <c r="K5236">
        <v>319000</v>
      </c>
      <c r="L5236">
        <v>0</v>
      </c>
      <c r="M5236">
        <v>0</v>
      </c>
      <c r="N5236">
        <v>-1</v>
      </c>
      <c r="O5236">
        <v>2</v>
      </c>
      <c r="P5236">
        <v>3</v>
      </c>
      <c r="Q5236" s="1"/>
      <c r="R5236">
        <v>0</v>
      </c>
      <c r="S5236">
        <v>0</v>
      </c>
      <c r="T5236">
        <v>0</v>
      </c>
      <c r="U5236" s="1" t="s">
        <v>12486</v>
      </c>
      <c r="V5236" s="1" t="s">
        <v>9123</v>
      </c>
      <c r="W5236" s="1" t="s">
        <v>12487</v>
      </c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>
        <v>11141</v>
      </c>
      <c r="AK5236" s="1" t="s">
        <v>7244</v>
      </c>
      <c r="AL5236" s="1" t="s">
        <v>7244</v>
      </c>
      <c r="AM5236">
        <v>0</v>
      </c>
      <c r="AN5236">
        <v>0</v>
      </c>
      <c r="AO5236">
        <v>0</v>
      </c>
      <c r="AP5236">
        <v>0</v>
      </c>
      <c r="AQ5236" s="1" t="s">
        <v>8618</v>
      </c>
      <c r="AR5236">
        <v>2</v>
      </c>
      <c r="AS5236">
        <v>3</v>
      </c>
      <c r="AT5236">
        <v>0</v>
      </c>
      <c r="AU5236">
        <v>0</v>
      </c>
      <c r="BD5236">
        <v>0</v>
      </c>
      <c r="BE5236">
        <v>0</v>
      </c>
      <c r="BF5236" s="1" t="s">
        <v>6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 s="1" t="s">
        <v>9097</v>
      </c>
      <c r="CH5236" s="1" t="s">
        <v>9098</v>
      </c>
      <c r="CI5236" s="1" t="s">
        <v>9135</v>
      </c>
      <c r="CJ5236" s="1" t="s">
        <v>9136</v>
      </c>
      <c r="CK5236" s="1"/>
      <c r="CL5236" s="1"/>
      <c r="CM5236" s="1"/>
      <c r="CN5236" s="1"/>
      <c r="CO5236" s="1"/>
      <c r="CP5236" s="1"/>
      <c r="CQ5236" s="1"/>
      <c r="CR5236" s="1"/>
      <c r="CS5236" s="1"/>
      <c r="CT5236" s="1"/>
      <c r="CU5236" s="1"/>
      <c r="CV5236" s="1"/>
      <c r="CW5236" s="1"/>
      <c r="CX5236" s="1"/>
      <c r="CY5236" s="1"/>
      <c r="CZ5236" s="1"/>
      <c r="DA5236">
        <v>0</v>
      </c>
      <c r="DB5236" s="1"/>
      <c r="DC5236" s="1"/>
      <c r="DD5236" s="1"/>
    </row>
    <row r="5237" spans="1:108" x14ac:dyDescent="0.25">
      <c r="A5237">
        <v>11142</v>
      </c>
      <c r="B5237" s="1" t="s">
        <v>7245</v>
      </c>
      <c r="C5237" s="1" t="s">
        <v>7246</v>
      </c>
      <c r="D5237" s="1" t="s">
        <v>7246</v>
      </c>
      <c r="E5237">
        <v>0</v>
      </c>
      <c r="F5237">
        <v>0</v>
      </c>
      <c r="G5237">
        <v>0</v>
      </c>
      <c r="H5237" s="1" t="s">
        <v>8618</v>
      </c>
      <c r="I5237">
        <v>100000</v>
      </c>
      <c r="J5237">
        <v>95000</v>
      </c>
      <c r="K5237">
        <v>90000</v>
      </c>
      <c r="L5237">
        <v>0</v>
      </c>
      <c r="M5237">
        <v>0</v>
      </c>
      <c r="N5237">
        <v>-1</v>
      </c>
      <c r="O5237">
        <v>2</v>
      </c>
      <c r="P5237">
        <v>4</v>
      </c>
      <c r="Q5237" s="1"/>
      <c r="R5237">
        <v>0</v>
      </c>
      <c r="S5237">
        <v>0</v>
      </c>
      <c r="T5237">
        <v>0</v>
      </c>
      <c r="U5237" s="1"/>
      <c r="V5237" s="1"/>
      <c r="W5237" s="1"/>
      <c r="X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>
        <v>11142</v>
      </c>
      <c r="AK5237" s="1" t="s">
        <v>7245</v>
      </c>
      <c r="AL5237" s="1" t="s">
        <v>7245</v>
      </c>
      <c r="AM5237">
        <v>0</v>
      </c>
      <c r="AN5237">
        <v>0</v>
      </c>
      <c r="AO5237">
        <v>0</v>
      </c>
      <c r="AP5237">
        <v>0</v>
      </c>
      <c r="AQ5237" s="1" t="s">
        <v>8618</v>
      </c>
      <c r="AR5237">
        <v>2</v>
      </c>
      <c r="AS5237">
        <v>4</v>
      </c>
      <c r="AT5237">
        <v>0</v>
      </c>
      <c r="AU5237">
        <v>0</v>
      </c>
      <c r="BD5237">
        <v>0</v>
      </c>
      <c r="BE5237">
        <v>0</v>
      </c>
      <c r="BF5237" s="1" t="s">
        <v>6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 s="1" t="s">
        <v>9097</v>
      </c>
      <c r="CH5237" s="1" t="s">
        <v>9098</v>
      </c>
      <c r="CI5237" s="1" t="s">
        <v>9099</v>
      </c>
      <c r="CJ5237" s="1" t="s">
        <v>9100</v>
      </c>
      <c r="CK5237" s="1"/>
      <c r="CL5237" s="1"/>
      <c r="CM5237" s="1"/>
      <c r="CN5237" s="1"/>
      <c r="CO5237" s="1"/>
      <c r="CP5237" s="1"/>
      <c r="CQ5237" s="1"/>
      <c r="CR5237" s="1"/>
      <c r="CS5237" s="1"/>
      <c r="CT5237" s="1"/>
      <c r="CU5237" s="1"/>
      <c r="CV5237" s="1"/>
      <c r="CW5237" s="1"/>
      <c r="CX5237" s="1"/>
      <c r="CY5237" s="1"/>
      <c r="CZ5237" s="1"/>
      <c r="DA5237">
        <v>0</v>
      </c>
      <c r="DB5237" s="1"/>
      <c r="DC5237" s="1"/>
      <c r="DD5237" s="1"/>
    </row>
    <row r="5238" spans="1:108" x14ac:dyDescent="0.25">
      <c r="A5238">
        <v>11143</v>
      </c>
      <c r="B5238" s="1" t="s">
        <v>7247</v>
      </c>
      <c r="C5238" s="1" t="s">
        <v>7248</v>
      </c>
      <c r="D5238" s="1" t="s">
        <v>7248</v>
      </c>
      <c r="E5238">
        <v>0</v>
      </c>
      <c r="F5238">
        <v>0</v>
      </c>
      <c r="G5238">
        <v>0</v>
      </c>
      <c r="H5238" s="1" t="s">
        <v>8618</v>
      </c>
      <c r="I5238">
        <v>290000</v>
      </c>
      <c r="J5238">
        <v>280000</v>
      </c>
      <c r="K5238">
        <v>260000</v>
      </c>
      <c r="L5238">
        <v>0</v>
      </c>
      <c r="M5238">
        <v>0</v>
      </c>
      <c r="N5238">
        <v>-1</v>
      </c>
      <c r="O5238">
        <v>2</v>
      </c>
      <c r="P5238">
        <v>11</v>
      </c>
      <c r="Q5238" s="1"/>
      <c r="R5238">
        <v>0</v>
      </c>
      <c r="S5238">
        <v>0</v>
      </c>
      <c r="T5238">
        <v>0</v>
      </c>
      <c r="U5238" s="1"/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>
        <v>11143</v>
      </c>
      <c r="AK5238" s="1" t="s">
        <v>7247</v>
      </c>
      <c r="AL5238" s="1" t="s">
        <v>7247</v>
      </c>
      <c r="AM5238">
        <v>0</v>
      </c>
      <c r="AN5238">
        <v>0</v>
      </c>
      <c r="AO5238">
        <v>0</v>
      </c>
      <c r="AP5238">
        <v>0</v>
      </c>
      <c r="AQ5238" s="1" t="s">
        <v>8618</v>
      </c>
      <c r="AR5238">
        <v>2</v>
      </c>
      <c r="AS5238">
        <v>11</v>
      </c>
      <c r="AT5238">
        <v>0</v>
      </c>
      <c r="AU5238">
        <v>0</v>
      </c>
      <c r="BD5238">
        <v>0</v>
      </c>
      <c r="BE5238">
        <v>0</v>
      </c>
      <c r="BF5238" s="1" t="s">
        <v>6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 s="1" t="s">
        <v>9097</v>
      </c>
      <c r="CH5238" s="1" t="s">
        <v>9098</v>
      </c>
      <c r="CI5238" s="1" t="s">
        <v>9804</v>
      </c>
      <c r="CJ5238" s="1" t="s">
        <v>9805</v>
      </c>
      <c r="CK5238" s="1"/>
      <c r="CL5238" s="1"/>
      <c r="CM5238" s="1"/>
      <c r="CN5238" s="1"/>
      <c r="CO5238" s="1"/>
      <c r="CP5238" s="1"/>
      <c r="CQ5238" s="1"/>
      <c r="CR5238" s="1"/>
      <c r="CS5238" s="1"/>
      <c r="CT5238" s="1"/>
      <c r="CU5238" s="1"/>
      <c r="CV5238" s="1"/>
      <c r="CW5238" s="1"/>
      <c r="CX5238" s="1"/>
      <c r="CY5238" s="1"/>
      <c r="CZ5238" s="1"/>
      <c r="DA5238">
        <v>0</v>
      </c>
      <c r="DB5238" s="1"/>
      <c r="DC5238" s="1"/>
      <c r="DD5238" s="1"/>
    </row>
    <row r="5239" spans="1:108" x14ac:dyDescent="0.25">
      <c r="A5239">
        <v>11144</v>
      </c>
      <c r="B5239" s="1" t="s">
        <v>7249</v>
      </c>
      <c r="C5239" s="1" t="s">
        <v>7250</v>
      </c>
      <c r="D5239" s="1" t="s">
        <v>7250</v>
      </c>
      <c r="E5239">
        <v>0</v>
      </c>
      <c r="F5239">
        <v>0</v>
      </c>
      <c r="G5239">
        <v>0</v>
      </c>
      <c r="H5239" s="1" t="s">
        <v>8618</v>
      </c>
      <c r="I5239">
        <v>710000</v>
      </c>
      <c r="J5239">
        <v>680000</v>
      </c>
      <c r="K5239">
        <v>650000</v>
      </c>
      <c r="L5239">
        <v>0</v>
      </c>
      <c r="M5239">
        <v>0</v>
      </c>
      <c r="N5239">
        <v>-1</v>
      </c>
      <c r="O5239">
        <v>2</v>
      </c>
      <c r="P5239">
        <v>12</v>
      </c>
      <c r="Q5239" s="1"/>
      <c r="R5239">
        <v>0</v>
      </c>
      <c r="S5239">
        <v>-1</v>
      </c>
      <c r="T5239">
        <v>0</v>
      </c>
      <c r="U5239" s="1" t="s">
        <v>12006</v>
      </c>
      <c r="V5239" s="1" t="s">
        <v>9163</v>
      </c>
      <c r="W5239" s="1" t="s">
        <v>9723</v>
      </c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>
        <v>11144</v>
      </c>
      <c r="AK5239" s="1" t="s">
        <v>7249</v>
      </c>
      <c r="AL5239" s="1" t="s">
        <v>7249</v>
      </c>
      <c r="AM5239">
        <v>0</v>
      </c>
      <c r="AN5239">
        <v>0</v>
      </c>
      <c r="AO5239">
        <v>0</v>
      </c>
      <c r="AP5239">
        <v>0</v>
      </c>
      <c r="AQ5239" s="1" t="s">
        <v>8618</v>
      </c>
      <c r="AR5239">
        <v>2</v>
      </c>
      <c r="AS5239">
        <v>12</v>
      </c>
      <c r="AT5239">
        <v>0</v>
      </c>
      <c r="AU5239">
        <v>-1</v>
      </c>
      <c r="BE5239">
        <v>0</v>
      </c>
      <c r="BF5239" s="1" t="s">
        <v>6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 s="1" t="s">
        <v>9097</v>
      </c>
      <c r="CH5239" s="1" t="s">
        <v>9098</v>
      </c>
      <c r="CI5239" s="1" t="s">
        <v>10729</v>
      </c>
      <c r="CJ5239" s="1" t="s">
        <v>10730</v>
      </c>
      <c r="CK5239" s="1"/>
      <c r="CL5239" s="1"/>
      <c r="CM5239" s="1"/>
      <c r="CN5239" s="1"/>
      <c r="CO5239" s="1"/>
      <c r="CP5239" s="1"/>
      <c r="CQ5239" s="1"/>
      <c r="CR5239" s="1"/>
      <c r="CS5239" s="1"/>
      <c r="CT5239" s="1"/>
      <c r="CU5239" s="1"/>
      <c r="CV5239" s="1"/>
      <c r="CW5239" s="1"/>
      <c r="CX5239" s="1"/>
      <c r="CY5239" s="1"/>
      <c r="CZ5239" s="1"/>
      <c r="DA5239">
        <v>0</v>
      </c>
      <c r="DB5239" s="1"/>
      <c r="DC5239" s="1"/>
      <c r="DD5239" s="1"/>
    </row>
    <row r="5240" spans="1:108" x14ac:dyDescent="0.25">
      <c r="A5240">
        <v>11145</v>
      </c>
      <c r="B5240" s="1" t="s">
        <v>7251</v>
      </c>
      <c r="C5240" s="1" t="s">
        <v>7252</v>
      </c>
      <c r="D5240" s="1" t="s">
        <v>7252</v>
      </c>
      <c r="E5240">
        <v>0</v>
      </c>
      <c r="F5240">
        <v>0</v>
      </c>
      <c r="G5240">
        <v>0</v>
      </c>
      <c r="H5240" s="1" t="s">
        <v>8618</v>
      </c>
      <c r="I5240">
        <v>25000</v>
      </c>
      <c r="J5240">
        <v>22000</v>
      </c>
      <c r="K5240">
        <v>20000</v>
      </c>
      <c r="L5240">
        <v>0</v>
      </c>
      <c r="M5240">
        <v>0</v>
      </c>
      <c r="N5240">
        <v>-1</v>
      </c>
      <c r="O5240">
        <v>2</v>
      </c>
      <c r="P5240">
        <v>8</v>
      </c>
      <c r="Q5240" s="1"/>
      <c r="R5240">
        <v>0</v>
      </c>
      <c r="S5240">
        <v>0</v>
      </c>
      <c r="T5240">
        <v>0</v>
      </c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>
        <v>11145</v>
      </c>
      <c r="AK5240" s="1" t="s">
        <v>7251</v>
      </c>
      <c r="AL5240" s="1" t="s">
        <v>7251</v>
      </c>
      <c r="AM5240">
        <v>0</v>
      </c>
      <c r="AN5240">
        <v>0</v>
      </c>
      <c r="AO5240">
        <v>0</v>
      </c>
      <c r="AP5240">
        <v>0</v>
      </c>
      <c r="AQ5240" s="1" t="s">
        <v>8618</v>
      </c>
      <c r="AR5240">
        <v>2</v>
      </c>
      <c r="AS5240">
        <v>8</v>
      </c>
      <c r="AT5240">
        <v>0</v>
      </c>
      <c r="AU5240">
        <v>0</v>
      </c>
      <c r="BD5240">
        <v>0</v>
      </c>
      <c r="BE5240">
        <v>0</v>
      </c>
      <c r="BF5240" s="1" t="s">
        <v>6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 s="1" t="s">
        <v>9097</v>
      </c>
      <c r="CH5240" s="1" t="s">
        <v>9098</v>
      </c>
      <c r="CI5240" s="1" t="s">
        <v>9107</v>
      </c>
      <c r="CJ5240" s="1" t="s">
        <v>9107</v>
      </c>
      <c r="CK5240" s="1"/>
      <c r="CL5240" s="1"/>
      <c r="CM5240" s="1"/>
      <c r="CN5240" s="1"/>
      <c r="CO5240" s="1"/>
      <c r="CP5240" s="1"/>
      <c r="CQ5240" s="1"/>
      <c r="CR5240" s="1"/>
      <c r="CS5240" s="1"/>
      <c r="CT5240" s="1"/>
      <c r="CU5240" s="1"/>
      <c r="CV5240" s="1"/>
      <c r="CW5240" s="1"/>
      <c r="CX5240" s="1"/>
      <c r="CY5240" s="1"/>
      <c r="CZ5240" s="1"/>
      <c r="DA5240">
        <v>0</v>
      </c>
      <c r="DB5240" s="1"/>
      <c r="DC5240" s="1"/>
      <c r="DD5240" s="1"/>
    </row>
    <row r="5241" spans="1:108" x14ac:dyDescent="0.25">
      <c r="A5241">
        <v>11146</v>
      </c>
      <c r="B5241" s="1" t="s">
        <v>7253</v>
      </c>
      <c r="C5241" s="1" t="s">
        <v>7254</v>
      </c>
      <c r="D5241" s="1" t="s">
        <v>7254</v>
      </c>
      <c r="E5241">
        <v>0</v>
      </c>
      <c r="F5241">
        <v>0</v>
      </c>
      <c r="G5241">
        <v>0</v>
      </c>
      <c r="H5241" s="1" t="s">
        <v>8618</v>
      </c>
      <c r="I5241">
        <v>655000</v>
      </c>
      <c r="J5241">
        <v>625000</v>
      </c>
      <c r="K5241">
        <v>590000</v>
      </c>
      <c r="L5241">
        <v>0</v>
      </c>
      <c r="M5241">
        <v>0</v>
      </c>
      <c r="N5241">
        <v>-1</v>
      </c>
      <c r="O5241">
        <v>2</v>
      </c>
      <c r="P5241">
        <v>3</v>
      </c>
      <c r="Q5241" s="1"/>
      <c r="R5241">
        <v>0</v>
      </c>
      <c r="S5241">
        <v>0</v>
      </c>
      <c r="T5241">
        <v>0</v>
      </c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>
        <v>11146</v>
      </c>
      <c r="AK5241" s="1" t="s">
        <v>7253</v>
      </c>
      <c r="AL5241" s="1" t="s">
        <v>7253</v>
      </c>
      <c r="AM5241">
        <v>0</v>
      </c>
      <c r="AN5241">
        <v>0</v>
      </c>
      <c r="AO5241">
        <v>0</v>
      </c>
      <c r="AP5241">
        <v>0</v>
      </c>
      <c r="AQ5241" s="1" t="s">
        <v>8618</v>
      </c>
      <c r="AR5241">
        <v>2</v>
      </c>
      <c r="AS5241">
        <v>3</v>
      </c>
      <c r="AT5241">
        <v>0</v>
      </c>
      <c r="AU5241">
        <v>0</v>
      </c>
      <c r="BD5241">
        <v>0</v>
      </c>
      <c r="BE5241">
        <v>0</v>
      </c>
      <c r="BF5241" s="1" t="s">
        <v>6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 s="1" t="s">
        <v>9097</v>
      </c>
      <c r="CH5241" s="1" t="s">
        <v>9098</v>
      </c>
      <c r="CI5241" s="1" t="s">
        <v>9135</v>
      </c>
      <c r="CJ5241" s="1" t="s">
        <v>9136</v>
      </c>
      <c r="CK5241" s="1"/>
      <c r="CL5241" s="1"/>
      <c r="CM5241" s="1"/>
      <c r="CN5241" s="1"/>
      <c r="CO5241" s="1"/>
      <c r="CP5241" s="1"/>
      <c r="CQ5241" s="1"/>
      <c r="CR5241" s="1"/>
      <c r="CS5241" s="1"/>
      <c r="CT5241" s="1"/>
      <c r="CU5241" s="1"/>
      <c r="CV5241" s="1"/>
      <c r="CW5241" s="1"/>
      <c r="CX5241" s="1"/>
      <c r="CY5241" s="1"/>
      <c r="CZ5241" s="1"/>
      <c r="DA5241">
        <v>0</v>
      </c>
      <c r="DB5241" s="1"/>
      <c r="DC5241" s="1"/>
      <c r="DD5241" s="1"/>
    </row>
    <row r="5242" spans="1:108" x14ac:dyDescent="0.25">
      <c r="A5242">
        <v>11147</v>
      </c>
      <c r="B5242" s="1" t="s">
        <v>7255</v>
      </c>
      <c r="C5242" s="1" t="s">
        <v>15160</v>
      </c>
      <c r="D5242" s="1" t="s">
        <v>15160</v>
      </c>
      <c r="E5242">
        <v>0</v>
      </c>
      <c r="F5242">
        <v>0</v>
      </c>
      <c r="G5242">
        <v>0</v>
      </c>
      <c r="H5242" s="1" t="s">
        <v>8618</v>
      </c>
      <c r="I5242">
        <v>165000</v>
      </c>
      <c r="J5242">
        <v>150000</v>
      </c>
      <c r="K5242">
        <v>145000</v>
      </c>
      <c r="L5242">
        <v>0</v>
      </c>
      <c r="M5242">
        <v>0</v>
      </c>
      <c r="N5242">
        <v>-1</v>
      </c>
      <c r="O5242">
        <v>2</v>
      </c>
      <c r="P5242">
        <v>7</v>
      </c>
      <c r="Q5242" s="1"/>
      <c r="R5242">
        <v>0</v>
      </c>
      <c r="S5242">
        <v>0</v>
      </c>
      <c r="T5242">
        <v>0</v>
      </c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>
        <v>11147</v>
      </c>
      <c r="AK5242" s="1" t="s">
        <v>7255</v>
      </c>
      <c r="AL5242" s="1" t="s">
        <v>7255</v>
      </c>
      <c r="AM5242">
        <v>0</v>
      </c>
      <c r="AN5242">
        <v>0</v>
      </c>
      <c r="AO5242">
        <v>0</v>
      </c>
      <c r="AP5242">
        <v>0</v>
      </c>
      <c r="AQ5242" s="1" t="s">
        <v>8618</v>
      </c>
      <c r="AR5242">
        <v>2</v>
      </c>
      <c r="AS5242">
        <v>7</v>
      </c>
      <c r="AT5242">
        <v>0</v>
      </c>
      <c r="AU5242">
        <v>0</v>
      </c>
      <c r="BD5242">
        <v>0</v>
      </c>
      <c r="BE5242">
        <v>0</v>
      </c>
      <c r="BF5242" s="1" t="s">
        <v>6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 s="1" t="s">
        <v>9097</v>
      </c>
      <c r="CH5242" s="1" t="s">
        <v>9098</v>
      </c>
      <c r="CI5242" s="1" t="s">
        <v>9120</v>
      </c>
      <c r="CJ5242" s="1" t="s">
        <v>9121</v>
      </c>
      <c r="CK5242" s="1"/>
      <c r="CL5242" s="1"/>
      <c r="CM5242" s="1"/>
      <c r="CN5242" s="1"/>
      <c r="CO5242" s="1"/>
      <c r="CP5242" s="1"/>
      <c r="CQ5242" s="1"/>
      <c r="CR5242" s="1"/>
      <c r="CS5242" s="1"/>
      <c r="CT5242" s="1"/>
      <c r="CU5242" s="1"/>
      <c r="CV5242" s="1"/>
      <c r="CW5242" s="1"/>
      <c r="CX5242" s="1"/>
      <c r="CY5242" s="1"/>
      <c r="CZ5242" s="1"/>
      <c r="DA5242">
        <v>0</v>
      </c>
      <c r="DB5242" s="1"/>
      <c r="DC5242" s="1"/>
      <c r="DD5242" s="1"/>
    </row>
    <row r="5243" spans="1:108" x14ac:dyDescent="0.25">
      <c r="A5243">
        <v>11148</v>
      </c>
      <c r="B5243" s="1" t="s">
        <v>7448</v>
      </c>
      <c r="C5243" s="1" t="s">
        <v>7449</v>
      </c>
      <c r="D5243" s="1" t="s">
        <v>7449</v>
      </c>
      <c r="E5243">
        <v>0</v>
      </c>
      <c r="F5243">
        <v>0</v>
      </c>
      <c r="G5243">
        <v>0</v>
      </c>
      <c r="H5243" s="1" t="s">
        <v>8618</v>
      </c>
      <c r="I5243">
        <v>1590000</v>
      </c>
      <c r="J5243">
        <v>1520000</v>
      </c>
      <c r="K5243">
        <v>1460000</v>
      </c>
      <c r="L5243">
        <v>0</v>
      </c>
      <c r="M5243">
        <v>0</v>
      </c>
      <c r="N5243">
        <v>-1</v>
      </c>
      <c r="O5243">
        <v>2</v>
      </c>
      <c r="P5243">
        <v>1</v>
      </c>
      <c r="Q5243" s="1"/>
      <c r="R5243">
        <v>0</v>
      </c>
      <c r="S5243">
        <v>0</v>
      </c>
      <c r="T5243">
        <v>0</v>
      </c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>
        <v>11148</v>
      </c>
      <c r="AK5243" s="1" t="s">
        <v>7448</v>
      </c>
      <c r="AL5243" s="1" t="s">
        <v>7448</v>
      </c>
      <c r="AM5243">
        <v>0</v>
      </c>
      <c r="AN5243">
        <v>0</v>
      </c>
      <c r="AO5243">
        <v>0</v>
      </c>
      <c r="AP5243">
        <v>0</v>
      </c>
      <c r="AQ5243" s="1" t="s">
        <v>8618</v>
      </c>
      <c r="AR5243">
        <v>2</v>
      </c>
      <c r="AS5243">
        <v>1</v>
      </c>
      <c r="AT5243">
        <v>0</v>
      </c>
      <c r="AU5243">
        <v>0</v>
      </c>
      <c r="BD5243">
        <v>0</v>
      </c>
      <c r="BE5243">
        <v>0</v>
      </c>
      <c r="BF5243" s="1" t="s">
        <v>6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 s="1" t="s">
        <v>9097</v>
      </c>
      <c r="CH5243" s="1" t="s">
        <v>9098</v>
      </c>
      <c r="CI5243" s="1" t="s">
        <v>9118</v>
      </c>
      <c r="CJ5243" s="1" t="s">
        <v>9119</v>
      </c>
      <c r="CK5243" s="1"/>
      <c r="CL5243" s="1"/>
      <c r="CM5243" s="1"/>
      <c r="CN5243" s="1"/>
      <c r="CO5243" s="1"/>
      <c r="CP5243" s="1"/>
      <c r="CQ5243" s="1"/>
      <c r="CR5243" s="1"/>
      <c r="CS5243" s="1"/>
      <c r="CT5243" s="1"/>
      <c r="CU5243" s="1"/>
      <c r="CV5243" s="1"/>
      <c r="CW5243" s="1"/>
      <c r="CX5243" s="1"/>
      <c r="CY5243" s="1"/>
      <c r="CZ5243" s="1"/>
      <c r="DA5243">
        <v>0</v>
      </c>
      <c r="DB5243" s="1"/>
      <c r="DC5243" s="1"/>
      <c r="DD5243" s="1"/>
    </row>
    <row r="5244" spans="1:108" x14ac:dyDescent="0.25">
      <c r="A5244">
        <v>11149</v>
      </c>
      <c r="B5244" s="1" t="s">
        <v>7450</v>
      </c>
      <c r="C5244" s="1" t="s">
        <v>7451</v>
      </c>
      <c r="D5244" s="1" t="s">
        <v>7451</v>
      </c>
      <c r="E5244">
        <v>0</v>
      </c>
      <c r="F5244">
        <v>0</v>
      </c>
      <c r="G5244">
        <v>0</v>
      </c>
      <c r="H5244" s="1" t="s">
        <v>8618</v>
      </c>
      <c r="I5244">
        <v>1030000</v>
      </c>
      <c r="J5244">
        <v>980000</v>
      </c>
      <c r="K5244">
        <v>940000</v>
      </c>
      <c r="L5244">
        <v>0</v>
      </c>
      <c r="M5244">
        <v>0</v>
      </c>
      <c r="N5244">
        <v>-1</v>
      </c>
      <c r="O5244">
        <v>2</v>
      </c>
      <c r="P5244">
        <v>3</v>
      </c>
      <c r="Q5244" s="1"/>
      <c r="R5244">
        <v>0</v>
      </c>
      <c r="S5244">
        <v>0</v>
      </c>
      <c r="T5244">
        <v>0</v>
      </c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>
        <v>11149</v>
      </c>
      <c r="AK5244" s="1" t="s">
        <v>7450</v>
      </c>
      <c r="AL5244" s="1" t="s">
        <v>7450</v>
      </c>
      <c r="AM5244">
        <v>0</v>
      </c>
      <c r="AN5244">
        <v>0</v>
      </c>
      <c r="AO5244">
        <v>0</v>
      </c>
      <c r="AP5244">
        <v>0</v>
      </c>
      <c r="AQ5244" s="1" t="s">
        <v>8618</v>
      </c>
      <c r="AR5244">
        <v>2</v>
      </c>
      <c r="AS5244">
        <v>3</v>
      </c>
      <c r="AT5244">
        <v>0</v>
      </c>
      <c r="AU5244">
        <v>0</v>
      </c>
      <c r="BD5244">
        <v>0</v>
      </c>
      <c r="BE5244">
        <v>0</v>
      </c>
      <c r="BF5244" s="1" t="s">
        <v>6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 s="1" t="s">
        <v>9097</v>
      </c>
      <c r="CH5244" s="1" t="s">
        <v>9098</v>
      </c>
      <c r="CI5244" s="1" t="s">
        <v>9135</v>
      </c>
      <c r="CJ5244" s="1" t="s">
        <v>9136</v>
      </c>
      <c r="CK5244" s="1"/>
      <c r="CL5244" s="1"/>
      <c r="CM5244" s="1"/>
      <c r="CN5244" s="1"/>
      <c r="CO5244" s="1"/>
      <c r="CP5244" s="1"/>
      <c r="CQ5244" s="1"/>
      <c r="CR5244" s="1"/>
      <c r="CS5244" s="1"/>
      <c r="CT5244" s="1"/>
      <c r="CU5244" s="1"/>
      <c r="CV5244" s="1"/>
      <c r="CW5244" s="1"/>
      <c r="CX5244" s="1"/>
      <c r="CY5244" s="1"/>
      <c r="CZ5244" s="1"/>
      <c r="DA5244">
        <v>0</v>
      </c>
      <c r="DB5244" s="1"/>
      <c r="DC5244" s="1"/>
      <c r="DD5244" s="1"/>
    </row>
    <row r="5245" spans="1:108" x14ac:dyDescent="0.25">
      <c r="A5245">
        <v>11150</v>
      </c>
      <c r="B5245" s="1" t="s">
        <v>7452</v>
      </c>
      <c r="C5245" s="1" t="s">
        <v>13270</v>
      </c>
      <c r="D5245" s="1" t="s">
        <v>13270</v>
      </c>
      <c r="E5245">
        <v>0</v>
      </c>
      <c r="F5245">
        <v>0</v>
      </c>
      <c r="G5245">
        <v>0</v>
      </c>
      <c r="H5245" s="1" t="s">
        <v>8618</v>
      </c>
      <c r="I5245">
        <v>1500000</v>
      </c>
      <c r="J5245">
        <v>1430000</v>
      </c>
      <c r="K5245">
        <v>1370000</v>
      </c>
      <c r="L5245">
        <v>0</v>
      </c>
      <c r="M5245">
        <v>0</v>
      </c>
      <c r="N5245">
        <v>-1</v>
      </c>
      <c r="O5245">
        <v>2</v>
      </c>
      <c r="P5245">
        <v>1</v>
      </c>
      <c r="Q5245" s="1"/>
      <c r="R5245">
        <v>0</v>
      </c>
      <c r="S5245">
        <v>0</v>
      </c>
      <c r="T5245">
        <v>0</v>
      </c>
      <c r="U5245" s="1"/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>
        <v>11150</v>
      </c>
      <c r="AK5245" s="1" t="s">
        <v>7452</v>
      </c>
      <c r="AL5245" s="1" t="s">
        <v>7452</v>
      </c>
      <c r="AM5245">
        <v>0</v>
      </c>
      <c r="AN5245">
        <v>0</v>
      </c>
      <c r="AO5245">
        <v>0</v>
      </c>
      <c r="AP5245">
        <v>0</v>
      </c>
      <c r="AQ5245" s="1" t="s">
        <v>8618</v>
      </c>
      <c r="AR5245">
        <v>2</v>
      </c>
      <c r="AS5245">
        <v>1</v>
      </c>
      <c r="AT5245">
        <v>0</v>
      </c>
      <c r="AU5245">
        <v>0</v>
      </c>
      <c r="BD5245">
        <v>0</v>
      </c>
      <c r="BE5245">
        <v>0</v>
      </c>
      <c r="BF5245" s="1" t="s">
        <v>6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 s="1" t="s">
        <v>9097</v>
      </c>
      <c r="CH5245" s="1" t="s">
        <v>9098</v>
      </c>
      <c r="CI5245" s="1" t="s">
        <v>9118</v>
      </c>
      <c r="CJ5245" s="1" t="s">
        <v>9119</v>
      </c>
      <c r="CK5245" s="1"/>
      <c r="CL5245" s="1"/>
      <c r="CM5245" s="1"/>
      <c r="CN5245" s="1"/>
      <c r="CO5245" s="1"/>
      <c r="CP5245" s="1"/>
      <c r="CQ5245" s="1"/>
      <c r="CR5245" s="1"/>
      <c r="CS5245" s="1"/>
      <c r="CT5245" s="1"/>
      <c r="CU5245" s="1"/>
      <c r="CV5245" s="1"/>
      <c r="CW5245" s="1"/>
      <c r="CX5245" s="1"/>
      <c r="CY5245" s="1"/>
      <c r="CZ5245" s="1"/>
      <c r="DA5245">
        <v>0</v>
      </c>
      <c r="DB5245" s="1"/>
      <c r="DC5245" s="1"/>
      <c r="DD5245" s="1"/>
    </row>
    <row r="5246" spans="1:108" x14ac:dyDescent="0.25">
      <c r="A5246">
        <v>11151</v>
      </c>
      <c r="B5246" s="1" t="s">
        <v>7453</v>
      </c>
      <c r="C5246" s="1" t="s">
        <v>7454</v>
      </c>
      <c r="D5246" s="1" t="s">
        <v>7454</v>
      </c>
      <c r="E5246">
        <v>0</v>
      </c>
      <c r="F5246">
        <v>0</v>
      </c>
      <c r="G5246">
        <v>0</v>
      </c>
      <c r="H5246" s="1" t="s">
        <v>8618</v>
      </c>
      <c r="I5246">
        <v>270000</v>
      </c>
      <c r="J5246">
        <v>250000</v>
      </c>
      <c r="K5246">
        <v>240000</v>
      </c>
      <c r="L5246">
        <v>0</v>
      </c>
      <c r="M5246">
        <v>0</v>
      </c>
      <c r="N5246">
        <v>-1</v>
      </c>
      <c r="O5246">
        <v>2</v>
      </c>
      <c r="P5246">
        <v>16</v>
      </c>
      <c r="Q5246" s="1"/>
      <c r="R5246">
        <v>0</v>
      </c>
      <c r="S5246">
        <v>0</v>
      </c>
      <c r="T5246">
        <v>0</v>
      </c>
      <c r="U5246" s="1"/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>
        <v>11151</v>
      </c>
      <c r="AK5246" s="1" t="s">
        <v>7453</v>
      </c>
      <c r="AL5246" s="1" t="s">
        <v>7453</v>
      </c>
      <c r="AM5246">
        <v>0</v>
      </c>
      <c r="AN5246">
        <v>0</v>
      </c>
      <c r="AO5246">
        <v>0</v>
      </c>
      <c r="AP5246">
        <v>0</v>
      </c>
      <c r="AQ5246" s="1" t="s">
        <v>8618</v>
      </c>
      <c r="AR5246">
        <v>2</v>
      </c>
      <c r="AS5246">
        <v>16</v>
      </c>
      <c r="AT5246">
        <v>0</v>
      </c>
      <c r="AU5246">
        <v>0</v>
      </c>
      <c r="BD5246">
        <v>0</v>
      </c>
      <c r="BE5246">
        <v>0</v>
      </c>
      <c r="BF5246" s="1" t="s">
        <v>6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 s="1" t="s">
        <v>9097</v>
      </c>
      <c r="CH5246" s="1" t="s">
        <v>9098</v>
      </c>
      <c r="CI5246" s="1" t="s">
        <v>12181</v>
      </c>
      <c r="CJ5246" s="1" t="s">
        <v>12181</v>
      </c>
      <c r="CK5246" s="1"/>
      <c r="CL5246" s="1"/>
      <c r="CM5246" s="1"/>
      <c r="CN5246" s="1"/>
      <c r="CO5246" s="1"/>
      <c r="CP5246" s="1"/>
      <c r="CQ5246" s="1"/>
      <c r="CR5246" s="1"/>
      <c r="CS5246" s="1"/>
      <c r="CT5246" s="1"/>
      <c r="CU5246" s="1"/>
      <c r="CV5246" s="1"/>
      <c r="CW5246" s="1"/>
      <c r="CX5246" s="1"/>
      <c r="CY5246" s="1"/>
      <c r="CZ5246" s="1"/>
      <c r="DA5246">
        <v>0</v>
      </c>
      <c r="DB5246" s="1"/>
      <c r="DC5246" s="1"/>
      <c r="DD5246" s="1"/>
    </row>
    <row r="5247" spans="1:108" x14ac:dyDescent="0.25">
      <c r="A5247">
        <v>11152</v>
      </c>
      <c r="B5247" s="1" t="s">
        <v>7455</v>
      </c>
      <c r="C5247" s="1" t="s">
        <v>7456</v>
      </c>
      <c r="D5247" s="1" t="s">
        <v>7456</v>
      </c>
      <c r="E5247">
        <v>0</v>
      </c>
      <c r="F5247">
        <v>0</v>
      </c>
      <c r="G5247">
        <v>0</v>
      </c>
      <c r="H5247" s="1" t="s">
        <v>8618</v>
      </c>
      <c r="I5247">
        <v>320000</v>
      </c>
      <c r="J5247">
        <v>300000</v>
      </c>
      <c r="K5247">
        <v>290000</v>
      </c>
      <c r="L5247">
        <v>0</v>
      </c>
      <c r="M5247">
        <v>0</v>
      </c>
      <c r="N5247">
        <v>-1</v>
      </c>
      <c r="O5247">
        <v>2</v>
      </c>
      <c r="P5247">
        <v>10</v>
      </c>
      <c r="Q5247" s="1"/>
      <c r="R5247">
        <v>0</v>
      </c>
      <c r="S5247">
        <v>0</v>
      </c>
      <c r="T5247">
        <v>0</v>
      </c>
      <c r="U5247" s="1" t="s">
        <v>9877</v>
      </c>
      <c r="V5247" s="1" t="s">
        <v>12496</v>
      </c>
      <c r="W5247" s="1" t="s">
        <v>9664</v>
      </c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>
        <v>11152</v>
      </c>
      <c r="AK5247" s="1" t="s">
        <v>7455</v>
      </c>
      <c r="AL5247" s="1" t="s">
        <v>7455</v>
      </c>
      <c r="AM5247">
        <v>0</v>
      </c>
      <c r="AN5247">
        <v>0</v>
      </c>
      <c r="AO5247">
        <v>0</v>
      </c>
      <c r="AP5247">
        <v>0</v>
      </c>
      <c r="AQ5247" s="1" t="s">
        <v>8618</v>
      </c>
      <c r="AR5247">
        <v>2</v>
      </c>
      <c r="AS5247">
        <v>10</v>
      </c>
      <c r="AT5247">
        <v>0</v>
      </c>
      <c r="AU5247">
        <v>0</v>
      </c>
      <c r="BD5247">
        <v>0</v>
      </c>
      <c r="BE5247">
        <v>0</v>
      </c>
      <c r="BF5247" s="1" t="s">
        <v>6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 s="1" t="s">
        <v>9097</v>
      </c>
      <c r="CH5247" s="1" t="s">
        <v>9098</v>
      </c>
      <c r="CI5247" s="1" t="s">
        <v>9826</v>
      </c>
      <c r="CJ5247" s="1" t="s">
        <v>9827</v>
      </c>
      <c r="CK5247" s="1"/>
      <c r="CL5247" s="1"/>
      <c r="CM5247" s="1"/>
      <c r="CN5247" s="1"/>
      <c r="CO5247" s="1"/>
      <c r="CP5247" s="1"/>
      <c r="CQ5247" s="1"/>
      <c r="CR5247" s="1"/>
      <c r="CS5247" s="1"/>
      <c r="CT5247" s="1"/>
      <c r="CU5247" s="1"/>
      <c r="CV5247" s="1"/>
      <c r="CW5247" s="1"/>
      <c r="CX5247" s="1"/>
      <c r="CY5247" s="1"/>
      <c r="CZ5247" s="1"/>
      <c r="DA5247">
        <v>0</v>
      </c>
      <c r="DB5247" s="1"/>
      <c r="DC5247" s="1"/>
      <c r="DD5247" s="1"/>
    </row>
    <row r="5248" spans="1:108" x14ac:dyDescent="0.25">
      <c r="A5248">
        <v>11153</v>
      </c>
      <c r="B5248" s="1" t="s">
        <v>7457</v>
      </c>
      <c r="C5248" s="1" t="s">
        <v>7458</v>
      </c>
      <c r="D5248" s="1" t="s">
        <v>7458</v>
      </c>
      <c r="E5248">
        <v>0</v>
      </c>
      <c r="F5248">
        <v>0</v>
      </c>
      <c r="G5248">
        <v>0</v>
      </c>
      <c r="H5248" s="1" t="s">
        <v>8618</v>
      </c>
      <c r="I5248">
        <v>410000</v>
      </c>
      <c r="J5248">
        <v>390000</v>
      </c>
      <c r="K5248">
        <v>370000</v>
      </c>
      <c r="L5248">
        <v>0</v>
      </c>
      <c r="M5248">
        <v>0</v>
      </c>
      <c r="N5248">
        <v>-1</v>
      </c>
      <c r="O5248">
        <v>2</v>
      </c>
      <c r="P5248">
        <v>7</v>
      </c>
      <c r="Q5248" s="1"/>
      <c r="R5248">
        <v>0</v>
      </c>
      <c r="S5248">
        <v>0</v>
      </c>
      <c r="T5248">
        <v>0</v>
      </c>
      <c r="U5248" s="1"/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>
        <v>11153</v>
      </c>
      <c r="AK5248" s="1" t="s">
        <v>7457</v>
      </c>
      <c r="AL5248" s="1" t="s">
        <v>7457</v>
      </c>
      <c r="AM5248">
        <v>0</v>
      </c>
      <c r="AN5248">
        <v>0</v>
      </c>
      <c r="AO5248">
        <v>0</v>
      </c>
      <c r="AP5248">
        <v>0</v>
      </c>
      <c r="AQ5248" s="1" t="s">
        <v>8618</v>
      </c>
      <c r="AR5248">
        <v>2</v>
      </c>
      <c r="AS5248">
        <v>7</v>
      </c>
      <c r="AT5248">
        <v>0</v>
      </c>
      <c r="AU5248">
        <v>0</v>
      </c>
      <c r="BD5248">
        <v>0</v>
      </c>
      <c r="BE5248">
        <v>0</v>
      </c>
      <c r="BF5248" s="1" t="s">
        <v>6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 s="1" t="s">
        <v>9097</v>
      </c>
      <c r="CH5248" s="1" t="s">
        <v>9098</v>
      </c>
      <c r="CI5248" s="1" t="s">
        <v>9120</v>
      </c>
      <c r="CJ5248" s="1" t="s">
        <v>9121</v>
      </c>
      <c r="CK5248" s="1"/>
      <c r="CL5248" s="1"/>
      <c r="CM5248" s="1"/>
      <c r="CN5248" s="1"/>
      <c r="CO5248" s="1"/>
      <c r="CP5248" s="1"/>
      <c r="CQ5248" s="1"/>
      <c r="CR5248" s="1"/>
      <c r="CS5248" s="1"/>
      <c r="CT5248" s="1"/>
      <c r="CU5248" s="1"/>
      <c r="CV5248" s="1"/>
      <c r="CW5248" s="1"/>
      <c r="CX5248" s="1"/>
      <c r="CY5248" s="1"/>
      <c r="CZ5248" s="1"/>
      <c r="DA5248">
        <v>0</v>
      </c>
      <c r="DB5248" s="1"/>
      <c r="DC5248" s="1"/>
      <c r="DD5248" s="1"/>
    </row>
    <row r="5249" spans="1:108" x14ac:dyDescent="0.25">
      <c r="A5249">
        <v>11157</v>
      </c>
      <c r="B5249" s="1" t="s">
        <v>7459</v>
      </c>
      <c r="C5249" s="1" t="s">
        <v>7460</v>
      </c>
      <c r="D5249" s="1" t="s">
        <v>7460</v>
      </c>
      <c r="E5249">
        <v>0</v>
      </c>
      <c r="F5249">
        <v>0</v>
      </c>
      <c r="G5249">
        <v>0</v>
      </c>
      <c r="H5249" s="1" t="s">
        <v>8618</v>
      </c>
      <c r="I5249">
        <v>290000</v>
      </c>
      <c r="J5249">
        <v>275000</v>
      </c>
      <c r="K5249">
        <v>265000</v>
      </c>
      <c r="L5249">
        <v>0</v>
      </c>
      <c r="M5249">
        <v>0</v>
      </c>
      <c r="N5249">
        <v>-1</v>
      </c>
      <c r="O5249">
        <v>2</v>
      </c>
      <c r="P5249">
        <v>7</v>
      </c>
      <c r="Q5249" s="1"/>
      <c r="R5249">
        <v>0</v>
      </c>
      <c r="S5249">
        <v>-1</v>
      </c>
      <c r="T5249">
        <v>0</v>
      </c>
      <c r="U5249" s="1" t="s">
        <v>10343</v>
      </c>
      <c r="V5249" s="1" t="s">
        <v>12488</v>
      </c>
      <c r="W5249" s="1" t="s">
        <v>11856</v>
      </c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>
        <v>11157</v>
      </c>
      <c r="AK5249" s="1" t="s">
        <v>7459</v>
      </c>
      <c r="AL5249" s="1" t="s">
        <v>7459</v>
      </c>
      <c r="AM5249">
        <v>0</v>
      </c>
      <c r="AN5249">
        <v>0</v>
      </c>
      <c r="AO5249">
        <v>0</v>
      </c>
      <c r="AP5249">
        <v>0</v>
      </c>
      <c r="AQ5249" s="1" t="s">
        <v>8618</v>
      </c>
      <c r="AR5249">
        <v>2</v>
      </c>
      <c r="AS5249">
        <v>7</v>
      </c>
      <c r="AT5249">
        <v>0</v>
      </c>
      <c r="AU5249">
        <v>-1</v>
      </c>
      <c r="BE5249">
        <v>0</v>
      </c>
      <c r="BF5249" s="1" t="s">
        <v>6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 s="1" t="s">
        <v>9097</v>
      </c>
      <c r="CH5249" s="1" t="s">
        <v>9098</v>
      </c>
      <c r="CI5249" s="1" t="s">
        <v>9120</v>
      </c>
      <c r="CJ5249" s="1" t="s">
        <v>9121</v>
      </c>
      <c r="CK5249" s="1"/>
      <c r="CL5249" s="1"/>
      <c r="CM5249" s="1"/>
      <c r="CN5249" s="1"/>
      <c r="CO5249" s="1"/>
      <c r="CP5249" s="1"/>
      <c r="CQ5249" s="1"/>
      <c r="CR5249" s="1"/>
      <c r="CS5249" s="1"/>
      <c r="CT5249" s="1"/>
      <c r="CU5249" s="1"/>
      <c r="CV5249" s="1"/>
      <c r="CW5249" s="1"/>
      <c r="CX5249" s="1"/>
      <c r="CY5249" s="1"/>
      <c r="CZ5249" s="1"/>
      <c r="DA5249">
        <v>0</v>
      </c>
      <c r="DB5249" s="1"/>
      <c r="DC5249" s="1"/>
      <c r="DD5249" s="1"/>
    </row>
    <row r="5250" spans="1:108" x14ac:dyDescent="0.25">
      <c r="A5250">
        <v>11158</v>
      </c>
      <c r="B5250" s="1" t="s">
        <v>8328</v>
      </c>
      <c r="C5250" s="1" t="s">
        <v>14461</v>
      </c>
      <c r="D5250" s="1" t="s">
        <v>14461</v>
      </c>
      <c r="E5250">
        <v>0</v>
      </c>
      <c r="F5250">
        <v>0</v>
      </c>
      <c r="G5250">
        <v>0</v>
      </c>
      <c r="H5250" s="1" t="s">
        <v>8618</v>
      </c>
      <c r="I5250">
        <v>810000</v>
      </c>
      <c r="J5250">
        <v>770000</v>
      </c>
      <c r="K5250">
        <v>740000</v>
      </c>
      <c r="L5250">
        <v>0</v>
      </c>
      <c r="M5250">
        <v>0</v>
      </c>
      <c r="N5250">
        <v>-1</v>
      </c>
      <c r="O5250">
        <v>2</v>
      </c>
      <c r="P5250">
        <v>3</v>
      </c>
      <c r="Q5250" s="1"/>
      <c r="R5250">
        <v>0</v>
      </c>
      <c r="S5250">
        <v>0</v>
      </c>
      <c r="T5250">
        <v>0</v>
      </c>
      <c r="U5250" s="1"/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>
        <v>11158</v>
      </c>
      <c r="AK5250" s="1" t="s">
        <v>8328</v>
      </c>
      <c r="AL5250" s="1" t="s">
        <v>8328</v>
      </c>
      <c r="AM5250">
        <v>0</v>
      </c>
      <c r="AN5250">
        <v>0</v>
      </c>
      <c r="AO5250">
        <v>0</v>
      </c>
      <c r="AP5250">
        <v>0</v>
      </c>
      <c r="AQ5250" s="1" t="s">
        <v>8618</v>
      </c>
      <c r="AR5250">
        <v>2</v>
      </c>
      <c r="AS5250">
        <v>3</v>
      </c>
      <c r="AT5250">
        <v>0</v>
      </c>
      <c r="AU5250">
        <v>0</v>
      </c>
      <c r="BD5250">
        <v>0</v>
      </c>
      <c r="BE5250">
        <v>0</v>
      </c>
      <c r="BF5250" s="1" t="s">
        <v>6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 s="1" t="s">
        <v>9097</v>
      </c>
      <c r="CH5250" s="1" t="s">
        <v>9098</v>
      </c>
      <c r="CI5250" s="1" t="s">
        <v>9135</v>
      </c>
      <c r="CJ5250" s="1" t="s">
        <v>9136</v>
      </c>
      <c r="CK5250" s="1"/>
      <c r="CL5250" s="1"/>
      <c r="CM5250" s="1"/>
      <c r="CN5250" s="1"/>
      <c r="CO5250" s="1"/>
      <c r="CP5250" s="1"/>
      <c r="CQ5250" s="1"/>
      <c r="CR5250" s="1"/>
      <c r="CS5250" s="1"/>
      <c r="CT5250" s="1"/>
      <c r="CU5250" s="1"/>
      <c r="CV5250" s="1"/>
      <c r="CW5250" s="1"/>
      <c r="CX5250" s="1"/>
      <c r="CY5250" s="1"/>
      <c r="CZ5250" s="1"/>
      <c r="DA5250">
        <v>0</v>
      </c>
      <c r="DB5250" s="1"/>
      <c r="DC5250" s="1"/>
      <c r="DD5250" s="1"/>
    </row>
    <row r="5251" spans="1:108" x14ac:dyDescent="0.25">
      <c r="A5251">
        <v>11159</v>
      </c>
      <c r="B5251" s="1" t="s">
        <v>8331</v>
      </c>
      <c r="C5251" s="1" t="s">
        <v>8332</v>
      </c>
      <c r="D5251" s="1" t="s">
        <v>8332</v>
      </c>
      <c r="E5251">
        <v>0</v>
      </c>
      <c r="F5251">
        <v>0</v>
      </c>
      <c r="G5251">
        <v>0</v>
      </c>
      <c r="H5251" s="1" t="s">
        <v>8618</v>
      </c>
      <c r="I5251">
        <v>2180000</v>
      </c>
      <c r="J5251">
        <v>2080000</v>
      </c>
      <c r="K5251">
        <v>1999000</v>
      </c>
      <c r="L5251">
        <v>0</v>
      </c>
      <c r="M5251">
        <v>0</v>
      </c>
      <c r="N5251">
        <v>-1</v>
      </c>
      <c r="O5251">
        <v>2</v>
      </c>
      <c r="P5251">
        <v>1</v>
      </c>
      <c r="Q5251" s="1"/>
      <c r="R5251">
        <v>0</v>
      </c>
      <c r="S5251">
        <v>0</v>
      </c>
      <c r="T5251">
        <v>0</v>
      </c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>
        <v>11159</v>
      </c>
      <c r="AK5251" s="1" t="s">
        <v>8331</v>
      </c>
      <c r="AL5251" s="1" t="s">
        <v>8331</v>
      </c>
      <c r="AM5251">
        <v>0</v>
      </c>
      <c r="AN5251">
        <v>0</v>
      </c>
      <c r="AO5251">
        <v>0</v>
      </c>
      <c r="AP5251">
        <v>0</v>
      </c>
      <c r="AQ5251" s="1" t="s">
        <v>8618</v>
      </c>
      <c r="AR5251">
        <v>2</v>
      </c>
      <c r="AS5251">
        <v>1</v>
      </c>
      <c r="AT5251">
        <v>0</v>
      </c>
      <c r="AU5251">
        <v>0</v>
      </c>
      <c r="BD5251">
        <v>0</v>
      </c>
      <c r="BE5251">
        <v>0</v>
      </c>
      <c r="BF5251" s="1" t="s">
        <v>6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 s="1" t="s">
        <v>9097</v>
      </c>
      <c r="CH5251" s="1" t="s">
        <v>9098</v>
      </c>
      <c r="CI5251" s="1" t="s">
        <v>9118</v>
      </c>
      <c r="CJ5251" s="1" t="s">
        <v>9119</v>
      </c>
      <c r="CK5251" s="1"/>
      <c r="CL5251" s="1"/>
      <c r="CM5251" s="1"/>
      <c r="CN5251" s="1"/>
      <c r="CO5251" s="1"/>
      <c r="CP5251" s="1"/>
      <c r="CQ5251" s="1"/>
      <c r="CR5251" s="1"/>
      <c r="CS5251" s="1"/>
      <c r="CT5251" s="1"/>
      <c r="CU5251" s="1"/>
      <c r="CV5251" s="1"/>
      <c r="CW5251" s="1"/>
      <c r="CX5251" s="1"/>
      <c r="CY5251" s="1"/>
      <c r="CZ5251" s="1"/>
      <c r="DA5251">
        <v>0</v>
      </c>
      <c r="DB5251" s="1"/>
      <c r="DC5251" s="1"/>
      <c r="DD5251" s="1"/>
    </row>
    <row r="5252" spans="1:108" x14ac:dyDescent="0.25">
      <c r="A5252">
        <v>11160</v>
      </c>
      <c r="B5252" s="1" t="s">
        <v>8329</v>
      </c>
      <c r="C5252" s="1" t="s">
        <v>8330</v>
      </c>
      <c r="D5252" s="1" t="s">
        <v>8330</v>
      </c>
      <c r="E5252">
        <v>0</v>
      </c>
      <c r="F5252">
        <v>0</v>
      </c>
      <c r="G5252">
        <v>0</v>
      </c>
      <c r="H5252" s="1" t="s">
        <v>8618</v>
      </c>
      <c r="I5252">
        <v>3780000</v>
      </c>
      <c r="J5252">
        <v>3600000</v>
      </c>
      <c r="K5252">
        <v>3460000</v>
      </c>
      <c r="L5252">
        <v>0</v>
      </c>
      <c r="M5252">
        <v>0</v>
      </c>
      <c r="N5252">
        <v>-1</v>
      </c>
      <c r="O5252">
        <v>2</v>
      </c>
      <c r="P5252">
        <v>7</v>
      </c>
      <c r="Q5252" s="1"/>
      <c r="R5252">
        <v>0</v>
      </c>
      <c r="S5252">
        <v>-1</v>
      </c>
      <c r="T5252">
        <v>0</v>
      </c>
      <c r="U5252" s="1" t="s">
        <v>10085</v>
      </c>
      <c r="V5252" s="1" t="s">
        <v>9762</v>
      </c>
      <c r="W5252" s="1" t="s">
        <v>11856</v>
      </c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>
        <v>11160</v>
      </c>
      <c r="AK5252" s="1" t="s">
        <v>8329</v>
      </c>
      <c r="AL5252" s="1" t="s">
        <v>8329</v>
      </c>
      <c r="AM5252">
        <v>0</v>
      </c>
      <c r="AN5252">
        <v>0</v>
      </c>
      <c r="AO5252">
        <v>0</v>
      </c>
      <c r="AP5252">
        <v>0</v>
      </c>
      <c r="AQ5252" s="1" t="s">
        <v>8618</v>
      </c>
      <c r="AR5252">
        <v>2</v>
      </c>
      <c r="AS5252">
        <v>7</v>
      </c>
      <c r="AT5252">
        <v>0</v>
      </c>
      <c r="AU5252">
        <v>-1</v>
      </c>
      <c r="BE5252">
        <v>0</v>
      </c>
      <c r="BF5252" s="1" t="s">
        <v>6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 s="1" t="s">
        <v>9097</v>
      </c>
      <c r="CH5252" s="1" t="s">
        <v>9098</v>
      </c>
      <c r="CI5252" s="1" t="s">
        <v>9120</v>
      </c>
      <c r="CJ5252" s="1" t="s">
        <v>9121</v>
      </c>
      <c r="CK5252" s="1"/>
      <c r="CL5252" s="1"/>
      <c r="CM5252" s="1"/>
      <c r="CN5252" s="1"/>
      <c r="CO5252" s="1"/>
      <c r="CP5252" s="1"/>
      <c r="CQ5252" s="1"/>
      <c r="CR5252" s="1"/>
      <c r="CS5252" s="1"/>
      <c r="CT5252" s="1"/>
      <c r="CU5252" s="1"/>
      <c r="CV5252" s="1"/>
      <c r="CW5252" s="1"/>
      <c r="CX5252" s="1"/>
      <c r="CY5252" s="1"/>
      <c r="CZ5252" s="1"/>
      <c r="DA5252">
        <v>0</v>
      </c>
      <c r="DB5252" s="1"/>
      <c r="DC5252" s="1"/>
      <c r="DD5252" s="1"/>
    </row>
    <row r="5253" spans="1:108" x14ac:dyDescent="0.25">
      <c r="A5253">
        <v>11161</v>
      </c>
      <c r="B5253" s="1" t="s">
        <v>8360</v>
      </c>
      <c r="C5253" s="1" t="s">
        <v>8361</v>
      </c>
      <c r="D5253" s="1" t="s">
        <v>8361</v>
      </c>
      <c r="E5253">
        <v>0</v>
      </c>
      <c r="F5253">
        <v>0</v>
      </c>
      <c r="G5253">
        <v>0</v>
      </c>
      <c r="H5253" s="1" t="s">
        <v>8618</v>
      </c>
      <c r="I5253">
        <v>365000</v>
      </c>
      <c r="J5253">
        <v>355000</v>
      </c>
      <c r="K5253">
        <v>330000</v>
      </c>
      <c r="L5253">
        <v>0</v>
      </c>
      <c r="M5253">
        <v>0</v>
      </c>
      <c r="N5253">
        <v>-1</v>
      </c>
      <c r="O5253">
        <v>2</v>
      </c>
      <c r="P5253">
        <v>6</v>
      </c>
      <c r="Q5253" s="1"/>
      <c r="R5253">
        <v>0</v>
      </c>
      <c r="S5253">
        <v>0</v>
      </c>
      <c r="T5253">
        <v>0</v>
      </c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>
        <v>11161</v>
      </c>
      <c r="AK5253" s="1" t="s">
        <v>8360</v>
      </c>
      <c r="AL5253" s="1" t="s">
        <v>8360</v>
      </c>
      <c r="AM5253">
        <v>0</v>
      </c>
      <c r="AN5253">
        <v>0</v>
      </c>
      <c r="AO5253">
        <v>0</v>
      </c>
      <c r="AP5253">
        <v>0</v>
      </c>
      <c r="AQ5253" s="1" t="s">
        <v>8618</v>
      </c>
      <c r="AR5253">
        <v>2</v>
      </c>
      <c r="AS5253">
        <v>6</v>
      </c>
      <c r="AT5253">
        <v>0</v>
      </c>
      <c r="AU5253">
        <v>0</v>
      </c>
      <c r="BD5253">
        <v>0</v>
      </c>
      <c r="BE5253">
        <v>0</v>
      </c>
      <c r="BF5253" s="1" t="s">
        <v>6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 s="1" t="s">
        <v>9097</v>
      </c>
      <c r="CH5253" s="1" t="s">
        <v>9098</v>
      </c>
      <c r="CI5253" s="1" t="s">
        <v>19887</v>
      </c>
      <c r="CJ5253" s="1" t="s">
        <v>19888</v>
      </c>
      <c r="CK5253" s="1"/>
      <c r="CL5253" s="1"/>
      <c r="CM5253" s="1"/>
      <c r="CN5253" s="1"/>
      <c r="CO5253" s="1"/>
      <c r="CP5253" s="1"/>
      <c r="CQ5253" s="1"/>
      <c r="CR5253" s="1"/>
      <c r="CS5253" s="1"/>
      <c r="CT5253" s="1"/>
      <c r="CU5253" s="1"/>
      <c r="CV5253" s="1"/>
      <c r="CW5253" s="1"/>
      <c r="CX5253" s="1"/>
      <c r="CY5253" s="1"/>
      <c r="CZ5253" s="1"/>
      <c r="DA5253">
        <v>0</v>
      </c>
      <c r="DB5253" s="1"/>
      <c r="DC5253" s="1"/>
      <c r="DD5253" s="1"/>
    </row>
    <row r="5254" spans="1:108" x14ac:dyDescent="0.25">
      <c r="A5254">
        <v>11162</v>
      </c>
      <c r="B5254" s="1" t="s">
        <v>8362</v>
      </c>
      <c r="C5254" s="1" t="s">
        <v>14326</v>
      </c>
      <c r="D5254" s="1" t="s">
        <v>14326</v>
      </c>
      <c r="E5254">
        <v>0</v>
      </c>
      <c r="F5254">
        <v>0</v>
      </c>
      <c r="G5254">
        <v>0</v>
      </c>
      <c r="H5254" s="1" t="s">
        <v>8618</v>
      </c>
      <c r="I5254">
        <v>1750000</v>
      </c>
      <c r="J5254">
        <v>1640000</v>
      </c>
      <c r="K5254">
        <v>1540000</v>
      </c>
      <c r="L5254">
        <v>0</v>
      </c>
      <c r="M5254">
        <v>0</v>
      </c>
      <c r="N5254">
        <v>-1</v>
      </c>
      <c r="O5254">
        <v>2</v>
      </c>
      <c r="P5254">
        <v>1</v>
      </c>
      <c r="Q5254" s="1"/>
      <c r="R5254">
        <v>0</v>
      </c>
      <c r="S5254">
        <v>0</v>
      </c>
      <c r="T5254">
        <v>0</v>
      </c>
      <c r="U5254" s="1" t="s">
        <v>12718</v>
      </c>
      <c r="V5254" s="1" t="s">
        <v>9133</v>
      </c>
      <c r="W5254" s="1" t="s">
        <v>12627</v>
      </c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>
        <v>11162</v>
      </c>
      <c r="AK5254" s="1" t="s">
        <v>8362</v>
      </c>
      <c r="AL5254" s="1" t="s">
        <v>8362</v>
      </c>
      <c r="AM5254">
        <v>0</v>
      </c>
      <c r="AN5254">
        <v>0</v>
      </c>
      <c r="AO5254">
        <v>0</v>
      </c>
      <c r="AP5254">
        <v>0</v>
      </c>
      <c r="AQ5254" s="1" t="s">
        <v>8618</v>
      </c>
      <c r="AR5254">
        <v>2</v>
      </c>
      <c r="AS5254">
        <v>1</v>
      </c>
      <c r="AT5254">
        <v>0</v>
      </c>
      <c r="AU5254">
        <v>0</v>
      </c>
      <c r="BD5254">
        <v>0</v>
      </c>
      <c r="BE5254">
        <v>0</v>
      </c>
      <c r="BF5254" s="1" t="s">
        <v>6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 s="1" t="s">
        <v>9097</v>
      </c>
      <c r="CH5254" s="1" t="s">
        <v>9098</v>
      </c>
      <c r="CI5254" s="1" t="s">
        <v>9118</v>
      </c>
      <c r="CJ5254" s="1" t="s">
        <v>9119</v>
      </c>
      <c r="CK5254" s="1"/>
      <c r="CL5254" s="1"/>
      <c r="CM5254" s="1"/>
      <c r="CN5254" s="1"/>
      <c r="CO5254" s="1"/>
      <c r="CP5254" s="1"/>
      <c r="CQ5254" s="1"/>
      <c r="CR5254" s="1"/>
      <c r="CS5254" s="1"/>
      <c r="CT5254" s="1"/>
      <c r="CU5254" s="1"/>
      <c r="CV5254" s="1"/>
      <c r="CW5254" s="1"/>
      <c r="CX5254" s="1"/>
      <c r="CY5254" s="1"/>
      <c r="CZ5254" s="1"/>
      <c r="DA5254">
        <v>0</v>
      </c>
      <c r="DB5254" s="1"/>
      <c r="DC5254" s="1"/>
      <c r="DD5254" s="1"/>
    </row>
    <row r="5255" spans="1:108" x14ac:dyDescent="0.25">
      <c r="A5255">
        <v>11163</v>
      </c>
      <c r="B5255" s="1" t="s">
        <v>8363</v>
      </c>
      <c r="C5255" s="1" t="s">
        <v>8364</v>
      </c>
      <c r="D5255" s="1" t="s">
        <v>8364</v>
      </c>
      <c r="E5255">
        <v>0</v>
      </c>
      <c r="F5255">
        <v>0</v>
      </c>
      <c r="G5255">
        <v>0</v>
      </c>
      <c r="H5255" s="1" t="s">
        <v>8618</v>
      </c>
      <c r="I5255">
        <v>120000</v>
      </c>
      <c r="J5255">
        <v>115000</v>
      </c>
      <c r="K5255">
        <v>110000</v>
      </c>
      <c r="L5255">
        <v>0</v>
      </c>
      <c r="M5255">
        <v>0</v>
      </c>
      <c r="N5255">
        <v>-1</v>
      </c>
      <c r="O5255">
        <v>2</v>
      </c>
      <c r="P5255">
        <v>9</v>
      </c>
      <c r="Q5255" s="1"/>
      <c r="R5255">
        <v>0</v>
      </c>
      <c r="S5255">
        <v>0</v>
      </c>
      <c r="T5255">
        <v>-1</v>
      </c>
      <c r="U5255" s="1"/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>
        <v>11163</v>
      </c>
      <c r="AK5255" s="1" t="s">
        <v>8363</v>
      </c>
      <c r="AL5255" s="1" t="s">
        <v>8363</v>
      </c>
      <c r="AM5255">
        <v>0</v>
      </c>
      <c r="AN5255">
        <v>0</v>
      </c>
      <c r="AO5255">
        <v>0</v>
      </c>
      <c r="AP5255">
        <v>0</v>
      </c>
      <c r="AQ5255" s="1" t="s">
        <v>8618</v>
      </c>
      <c r="AR5255">
        <v>2</v>
      </c>
      <c r="AS5255">
        <v>9</v>
      </c>
      <c r="AT5255">
        <v>0</v>
      </c>
      <c r="AU5255">
        <v>0</v>
      </c>
      <c r="BD5255">
        <v>0</v>
      </c>
      <c r="BE5255">
        <v>0</v>
      </c>
      <c r="BF5255" s="1" t="s">
        <v>6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 s="1" t="s">
        <v>9097</v>
      </c>
      <c r="CH5255" s="1" t="s">
        <v>9098</v>
      </c>
      <c r="CI5255" s="1" t="s">
        <v>9114</v>
      </c>
      <c r="CJ5255" s="1" t="s">
        <v>9114</v>
      </c>
      <c r="CK5255" s="1"/>
      <c r="CL5255" s="1"/>
      <c r="CM5255" s="1"/>
      <c r="CN5255" s="1"/>
      <c r="CO5255" s="1"/>
      <c r="CP5255" s="1"/>
      <c r="CQ5255" s="1"/>
      <c r="CR5255" s="1"/>
      <c r="CS5255" s="1"/>
      <c r="CT5255" s="1"/>
      <c r="CU5255" s="1"/>
      <c r="CV5255" s="1"/>
      <c r="CW5255" s="1"/>
      <c r="CX5255" s="1"/>
      <c r="CY5255" s="1"/>
      <c r="CZ5255" s="1"/>
      <c r="DA5255">
        <v>0</v>
      </c>
      <c r="DB5255" s="1"/>
      <c r="DC5255" s="1"/>
      <c r="DD5255" s="1"/>
    </row>
    <row r="5256" spans="1:108" x14ac:dyDescent="0.25">
      <c r="A5256">
        <v>11164</v>
      </c>
      <c r="B5256" s="1" t="s">
        <v>8365</v>
      </c>
      <c r="C5256" s="1" t="s">
        <v>8366</v>
      </c>
      <c r="D5256" s="1" t="s">
        <v>8366</v>
      </c>
      <c r="E5256">
        <v>0</v>
      </c>
      <c r="F5256">
        <v>0</v>
      </c>
      <c r="G5256">
        <v>0</v>
      </c>
      <c r="H5256" s="1" t="s">
        <v>8618</v>
      </c>
      <c r="I5256">
        <v>40000</v>
      </c>
      <c r="J5256">
        <v>35000</v>
      </c>
      <c r="K5256">
        <v>33000</v>
      </c>
      <c r="L5256">
        <v>0</v>
      </c>
      <c r="M5256">
        <v>0</v>
      </c>
      <c r="N5256">
        <v>-1</v>
      </c>
      <c r="O5256">
        <v>2</v>
      </c>
      <c r="P5256">
        <v>3</v>
      </c>
      <c r="Q5256" s="1"/>
      <c r="R5256">
        <v>0</v>
      </c>
      <c r="S5256">
        <v>0</v>
      </c>
      <c r="T5256">
        <v>0</v>
      </c>
      <c r="U5256" s="1"/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>
        <v>11164</v>
      </c>
      <c r="AK5256" s="1" t="s">
        <v>8365</v>
      </c>
      <c r="AL5256" s="1" t="s">
        <v>8365</v>
      </c>
      <c r="AM5256">
        <v>0</v>
      </c>
      <c r="AN5256">
        <v>0</v>
      </c>
      <c r="AO5256">
        <v>0</v>
      </c>
      <c r="AP5256">
        <v>0</v>
      </c>
      <c r="AQ5256" s="1" t="s">
        <v>8618</v>
      </c>
      <c r="AR5256">
        <v>2</v>
      </c>
      <c r="AS5256">
        <v>3</v>
      </c>
      <c r="AT5256">
        <v>0</v>
      </c>
      <c r="AU5256">
        <v>0</v>
      </c>
      <c r="BD5256">
        <v>0</v>
      </c>
      <c r="BE5256">
        <v>0</v>
      </c>
      <c r="BF5256" s="1" t="s">
        <v>6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 s="1" t="s">
        <v>9097</v>
      </c>
      <c r="CH5256" s="1" t="s">
        <v>9098</v>
      </c>
      <c r="CI5256" s="1" t="s">
        <v>9135</v>
      </c>
      <c r="CJ5256" s="1" t="s">
        <v>9136</v>
      </c>
      <c r="CK5256" s="1"/>
      <c r="CL5256" s="1"/>
      <c r="CM5256" s="1"/>
      <c r="CN5256" s="1"/>
      <c r="CO5256" s="1"/>
      <c r="CP5256" s="1"/>
      <c r="CQ5256" s="1"/>
      <c r="CR5256" s="1"/>
      <c r="CS5256" s="1"/>
      <c r="CT5256" s="1"/>
      <c r="CU5256" s="1"/>
      <c r="CV5256" s="1"/>
      <c r="CW5256" s="1"/>
      <c r="CX5256" s="1"/>
      <c r="CY5256" s="1"/>
      <c r="CZ5256" s="1"/>
      <c r="DA5256">
        <v>0</v>
      </c>
      <c r="DB5256" s="1"/>
      <c r="DC5256" s="1"/>
      <c r="DD5256" s="1"/>
    </row>
    <row r="5257" spans="1:108" x14ac:dyDescent="0.25">
      <c r="A5257">
        <v>11165</v>
      </c>
      <c r="B5257" s="1" t="s">
        <v>8367</v>
      </c>
      <c r="C5257" s="1" t="s">
        <v>8368</v>
      </c>
      <c r="D5257" s="1" t="s">
        <v>8368</v>
      </c>
      <c r="E5257">
        <v>0</v>
      </c>
      <c r="F5257">
        <v>0</v>
      </c>
      <c r="G5257">
        <v>0</v>
      </c>
      <c r="H5257" s="1" t="s">
        <v>8618</v>
      </c>
      <c r="I5257">
        <v>13000</v>
      </c>
      <c r="J5257">
        <v>12000</v>
      </c>
      <c r="K5257">
        <v>12000</v>
      </c>
      <c r="L5257">
        <v>0</v>
      </c>
      <c r="M5257">
        <v>0</v>
      </c>
      <c r="N5257">
        <v>-1</v>
      </c>
      <c r="O5257">
        <v>2</v>
      </c>
      <c r="P5257">
        <v>8</v>
      </c>
      <c r="Q5257" s="1"/>
      <c r="R5257">
        <v>0</v>
      </c>
      <c r="S5257">
        <v>0</v>
      </c>
      <c r="T5257">
        <v>0</v>
      </c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>
        <v>11165</v>
      </c>
      <c r="AK5257" s="1" t="s">
        <v>8367</v>
      </c>
      <c r="AL5257" s="1" t="s">
        <v>8367</v>
      </c>
      <c r="AM5257">
        <v>0</v>
      </c>
      <c r="AN5257">
        <v>0</v>
      </c>
      <c r="AO5257">
        <v>0</v>
      </c>
      <c r="AP5257">
        <v>0</v>
      </c>
      <c r="AQ5257" s="1" t="s">
        <v>8618</v>
      </c>
      <c r="AR5257">
        <v>2</v>
      </c>
      <c r="AS5257">
        <v>8</v>
      </c>
      <c r="AT5257">
        <v>0</v>
      </c>
      <c r="AU5257">
        <v>0</v>
      </c>
      <c r="BD5257">
        <v>0</v>
      </c>
      <c r="BE5257">
        <v>0</v>
      </c>
      <c r="BF5257" s="1" t="s">
        <v>6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 s="1" t="s">
        <v>9097</v>
      </c>
      <c r="CH5257" s="1" t="s">
        <v>9098</v>
      </c>
      <c r="CI5257" s="1" t="s">
        <v>9107</v>
      </c>
      <c r="CJ5257" s="1" t="s">
        <v>9107</v>
      </c>
      <c r="CK5257" s="1"/>
      <c r="CL5257" s="1"/>
      <c r="CM5257" s="1"/>
      <c r="CN5257" s="1"/>
      <c r="CO5257" s="1"/>
      <c r="CP5257" s="1"/>
      <c r="CQ5257" s="1"/>
      <c r="CR5257" s="1"/>
      <c r="CS5257" s="1"/>
      <c r="CT5257" s="1"/>
      <c r="CU5257" s="1"/>
      <c r="CV5257" s="1"/>
      <c r="CW5257" s="1"/>
      <c r="CX5257" s="1"/>
      <c r="CY5257" s="1"/>
      <c r="CZ5257" s="1"/>
      <c r="DA5257">
        <v>0</v>
      </c>
      <c r="DB5257" s="1"/>
      <c r="DC5257" s="1"/>
      <c r="DD5257" s="1"/>
    </row>
    <row r="5258" spans="1:108" x14ac:dyDescent="0.25">
      <c r="A5258">
        <v>11166</v>
      </c>
      <c r="B5258" s="1" t="s">
        <v>8369</v>
      </c>
      <c r="C5258" s="1" t="s">
        <v>8370</v>
      </c>
      <c r="D5258" s="1" t="s">
        <v>8370</v>
      </c>
      <c r="E5258">
        <v>0</v>
      </c>
      <c r="F5258">
        <v>0</v>
      </c>
      <c r="G5258">
        <v>0</v>
      </c>
      <c r="H5258" s="1" t="s">
        <v>8618</v>
      </c>
      <c r="I5258">
        <v>160000</v>
      </c>
      <c r="J5258">
        <v>150000</v>
      </c>
      <c r="K5258">
        <v>140000</v>
      </c>
      <c r="L5258">
        <v>0</v>
      </c>
      <c r="M5258">
        <v>0</v>
      </c>
      <c r="N5258">
        <v>-1</v>
      </c>
      <c r="O5258">
        <v>2</v>
      </c>
      <c r="P5258">
        <v>7</v>
      </c>
      <c r="Q5258" s="1"/>
      <c r="R5258">
        <v>0</v>
      </c>
      <c r="S5258">
        <v>0</v>
      </c>
      <c r="T5258">
        <v>0</v>
      </c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>
        <v>11166</v>
      </c>
      <c r="AK5258" s="1" t="s">
        <v>8369</v>
      </c>
      <c r="AL5258" s="1" t="s">
        <v>8369</v>
      </c>
      <c r="AM5258">
        <v>0</v>
      </c>
      <c r="AN5258">
        <v>0</v>
      </c>
      <c r="AO5258">
        <v>0</v>
      </c>
      <c r="AP5258">
        <v>0</v>
      </c>
      <c r="AQ5258" s="1" t="s">
        <v>8618</v>
      </c>
      <c r="AR5258">
        <v>2</v>
      </c>
      <c r="AS5258">
        <v>7</v>
      </c>
      <c r="AT5258">
        <v>0</v>
      </c>
      <c r="AU5258">
        <v>0</v>
      </c>
      <c r="BD5258">
        <v>0</v>
      </c>
      <c r="BE5258">
        <v>0</v>
      </c>
      <c r="BF5258" s="1" t="s">
        <v>6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 s="1" t="s">
        <v>9097</v>
      </c>
      <c r="CH5258" s="1" t="s">
        <v>9098</v>
      </c>
      <c r="CI5258" s="1" t="s">
        <v>9120</v>
      </c>
      <c r="CJ5258" s="1" t="s">
        <v>9121</v>
      </c>
      <c r="CK5258" s="1"/>
      <c r="CL5258" s="1"/>
      <c r="CM5258" s="1"/>
      <c r="CN5258" s="1"/>
      <c r="CO5258" s="1"/>
      <c r="CP5258" s="1"/>
      <c r="CQ5258" s="1"/>
      <c r="CR5258" s="1"/>
      <c r="CS5258" s="1"/>
      <c r="CT5258" s="1"/>
      <c r="CU5258" s="1"/>
      <c r="CV5258" s="1"/>
      <c r="CW5258" s="1"/>
      <c r="CX5258" s="1"/>
      <c r="CY5258" s="1"/>
      <c r="CZ5258" s="1"/>
      <c r="DA5258">
        <v>0</v>
      </c>
      <c r="DB5258" s="1"/>
      <c r="DC5258" s="1"/>
      <c r="DD5258" s="1"/>
    </row>
    <row r="5259" spans="1:108" x14ac:dyDescent="0.25">
      <c r="A5259">
        <v>11167</v>
      </c>
      <c r="B5259" s="1" t="s">
        <v>8371</v>
      </c>
      <c r="C5259" s="1" t="s">
        <v>8372</v>
      </c>
      <c r="D5259" s="1" t="s">
        <v>8372</v>
      </c>
      <c r="E5259">
        <v>0</v>
      </c>
      <c r="F5259">
        <v>0</v>
      </c>
      <c r="G5259">
        <v>0</v>
      </c>
      <c r="H5259" s="1" t="s">
        <v>8618</v>
      </c>
      <c r="I5259">
        <v>150000</v>
      </c>
      <c r="J5259">
        <v>145000</v>
      </c>
      <c r="K5259">
        <v>140000</v>
      </c>
      <c r="L5259">
        <v>0</v>
      </c>
      <c r="M5259">
        <v>0</v>
      </c>
      <c r="N5259">
        <v>-1</v>
      </c>
      <c r="O5259">
        <v>2</v>
      </c>
      <c r="P5259">
        <v>3</v>
      </c>
      <c r="Q5259" s="1"/>
      <c r="R5259">
        <v>0</v>
      </c>
      <c r="S5259">
        <v>0</v>
      </c>
      <c r="T5259">
        <v>0</v>
      </c>
      <c r="U5259" s="1"/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>
        <v>11167</v>
      </c>
      <c r="AK5259" s="1" t="s">
        <v>8371</v>
      </c>
      <c r="AL5259" s="1" t="s">
        <v>8371</v>
      </c>
      <c r="AM5259">
        <v>0</v>
      </c>
      <c r="AN5259">
        <v>0</v>
      </c>
      <c r="AO5259">
        <v>0</v>
      </c>
      <c r="AP5259">
        <v>0</v>
      </c>
      <c r="AQ5259" s="1" t="s">
        <v>8618</v>
      </c>
      <c r="AR5259">
        <v>2</v>
      </c>
      <c r="AS5259">
        <v>3</v>
      </c>
      <c r="AT5259">
        <v>0</v>
      </c>
      <c r="AU5259">
        <v>0</v>
      </c>
      <c r="BD5259">
        <v>0</v>
      </c>
      <c r="BE5259">
        <v>0</v>
      </c>
      <c r="BF5259" s="1" t="s">
        <v>6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 s="1" t="s">
        <v>9097</v>
      </c>
      <c r="CH5259" s="1" t="s">
        <v>9098</v>
      </c>
      <c r="CI5259" s="1" t="s">
        <v>9135</v>
      </c>
      <c r="CJ5259" s="1" t="s">
        <v>9136</v>
      </c>
      <c r="CK5259" s="1"/>
      <c r="CL5259" s="1"/>
      <c r="CM5259" s="1"/>
      <c r="CN5259" s="1"/>
      <c r="CO5259" s="1"/>
      <c r="CP5259" s="1"/>
      <c r="CQ5259" s="1"/>
      <c r="CR5259" s="1"/>
      <c r="CS5259" s="1"/>
      <c r="CT5259" s="1"/>
      <c r="CU5259" s="1"/>
      <c r="CV5259" s="1"/>
      <c r="CW5259" s="1"/>
      <c r="CX5259" s="1"/>
      <c r="CY5259" s="1"/>
      <c r="CZ5259" s="1"/>
      <c r="DA5259">
        <v>0</v>
      </c>
      <c r="DB5259" s="1"/>
      <c r="DC5259" s="1"/>
      <c r="DD5259" s="1"/>
    </row>
    <row r="5260" spans="1:108" x14ac:dyDescent="0.25">
      <c r="A5260">
        <v>11168</v>
      </c>
      <c r="B5260" s="1" t="s">
        <v>8373</v>
      </c>
      <c r="C5260" s="1" t="s">
        <v>8374</v>
      </c>
      <c r="D5260" s="1" t="s">
        <v>8374</v>
      </c>
      <c r="E5260">
        <v>0</v>
      </c>
      <c r="F5260">
        <v>0</v>
      </c>
      <c r="G5260">
        <v>0</v>
      </c>
      <c r="H5260" s="1" t="s">
        <v>9742</v>
      </c>
      <c r="I5260">
        <v>2400</v>
      </c>
      <c r="J5260">
        <v>2400</v>
      </c>
      <c r="K5260">
        <v>2400</v>
      </c>
      <c r="L5260">
        <v>0</v>
      </c>
      <c r="M5260">
        <v>0</v>
      </c>
      <c r="N5260">
        <v>-1</v>
      </c>
      <c r="O5260">
        <v>2</v>
      </c>
      <c r="P5260">
        <v>8</v>
      </c>
      <c r="Q5260" s="1"/>
      <c r="R5260">
        <v>0</v>
      </c>
      <c r="S5260">
        <v>-1</v>
      </c>
      <c r="T5260">
        <v>0</v>
      </c>
      <c r="U5260" s="1" t="s">
        <v>9743</v>
      </c>
      <c r="V5260" s="1" t="s">
        <v>9182</v>
      </c>
      <c r="W5260" s="1" t="s">
        <v>9744</v>
      </c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>
        <v>11168</v>
      </c>
      <c r="AK5260" s="1" t="s">
        <v>8373</v>
      </c>
      <c r="AL5260" s="1" t="s">
        <v>8373</v>
      </c>
      <c r="AM5260">
        <v>0</v>
      </c>
      <c r="AN5260">
        <v>0</v>
      </c>
      <c r="AO5260">
        <v>0</v>
      </c>
      <c r="AP5260">
        <v>0</v>
      </c>
      <c r="AQ5260" s="1" t="s">
        <v>9742</v>
      </c>
      <c r="AR5260">
        <v>2</v>
      </c>
      <c r="AS5260">
        <v>8</v>
      </c>
      <c r="AT5260">
        <v>0</v>
      </c>
      <c r="AU5260">
        <v>-1</v>
      </c>
      <c r="BE5260">
        <v>0</v>
      </c>
      <c r="BF5260" s="1" t="s">
        <v>6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 s="1" t="s">
        <v>9097</v>
      </c>
      <c r="CH5260" s="1" t="s">
        <v>9098</v>
      </c>
      <c r="CI5260" s="1" t="s">
        <v>9107</v>
      </c>
      <c r="CJ5260" s="1" t="s">
        <v>9107</v>
      </c>
      <c r="CK5260" s="1"/>
      <c r="CL5260" s="1"/>
      <c r="CM5260" s="1"/>
      <c r="CN5260" s="1"/>
      <c r="CO5260" s="1"/>
      <c r="CP5260" s="1"/>
      <c r="CQ5260" s="1"/>
      <c r="CR5260" s="1"/>
      <c r="CS5260" s="1"/>
      <c r="CT5260" s="1"/>
      <c r="CU5260" s="1"/>
      <c r="CV5260" s="1"/>
      <c r="CW5260" s="1"/>
      <c r="CX5260" s="1"/>
      <c r="CY5260" s="1"/>
      <c r="CZ5260" s="1"/>
      <c r="DA5260">
        <v>0</v>
      </c>
      <c r="DB5260" s="1"/>
      <c r="DC5260" s="1"/>
      <c r="DD5260" s="1"/>
    </row>
    <row r="5261" spans="1:108" x14ac:dyDescent="0.25">
      <c r="A5261">
        <v>11169</v>
      </c>
      <c r="B5261" s="1" t="s">
        <v>8375</v>
      </c>
      <c r="C5261" s="1" t="s">
        <v>8376</v>
      </c>
      <c r="D5261" s="1" t="s">
        <v>8376</v>
      </c>
      <c r="E5261">
        <v>0</v>
      </c>
      <c r="F5261">
        <v>0</v>
      </c>
      <c r="G5261">
        <v>0</v>
      </c>
      <c r="H5261" s="1" t="s">
        <v>8618</v>
      </c>
      <c r="I5261">
        <v>39000</v>
      </c>
      <c r="J5261">
        <v>36500</v>
      </c>
      <c r="K5261">
        <v>34500</v>
      </c>
      <c r="L5261">
        <v>0</v>
      </c>
      <c r="M5261">
        <v>0</v>
      </c>
      <c r="N5261">
        <v>-1</v>
      </c>
      <c r="O5261">
        <v>2</v>
      </c>
      <c r="P5261">
        <v>6</v>
      </c>
      <c r="Q5261" s="1"/>
      <c r="R5261">
        <v>0</v>
      </c>
      <c r="S5261">
        <v>-1</v>
      </c>
      <c r="T5261">
        <v>0</v>
      </c>
      <c r="U5261" s="1" t="s">
        <v>12489</v>
      </c>
      <c r="V5261" s="1" t="s">
        <v>11282</v>
      </c>
      <c r="W5261" s="1" t="s">
        <v>10649</v>
      </c>
      <c r="X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>
        <v>11169</v>
      </c>
      <c r="AK5261" s="1" t="s">
        <v>8375</v>
      </c>
      <c r="AL5261" s="1" t="s">
        <v>8375</v>
      </c>
      <c r="AM5261">
        <v>0</v>
      </c>
      <c r="AN5261">
        <v>0</v>
      </c>
      <c r="AO5261">
        <v>0</v>
      </c>
      <c r="AP5261">
        <v>0</v>
      </c>
      <c r="AQ5261" s="1" t="s">
        <v>8618</v>
      </c>
      <c r="AR5261">
        <v>2</v>
      </c>
      <c r="AS5261">
        <v>6</v>
      </c>
      <c r="AT5261">
        <v>0</v>
      </c>
      <c r="AU5261">
        <v>-1</v>
      </c>
      <c r="BE5261">
        <v>0</v>
      </c>
      <c r="BF5261" s="1" t="s">
        <v>6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 s="1" t="s">
        <v>9097</v>
      </c>
      <c r="CH5261" s="1" t="s">
        <v>9098</v>
      </c>
      <c r="CI5261" s="1" t="s">
        <v>19887</v>
      </c>
      <c r="CJ5261" s="1" t="s">
        <v>19888</v>
      </c>
      <c r="CK5261" s="1"/>
      <c r="CL5261" s="1"/>
      <c r="CM5261" s="1"/>
      <c r="CN5261" s="1"/>
      <c r="CO5261" s="1"/>
      <c r="CP5261" s="1"/>
      <c r="CQ5261" s="1"/>
      <c r="CR5261" s="1"/>
      <c r="CS5261" s="1"/>
      <c r="CT5261" s="1"/>
      <c r="CU5261" s="1"/>
      <c r="CV5261" s="1"/>
      <c r="CW5261" s="1"/>
      <c r="CX5261" s="1"/>
      <c r="CY5261" s="1"/>
      <c r="CZ5261" s="1"/>
      <c r="DA5261">
        <v>0</v>
      </c>
      <c r="DB5261" s="1"/>
      <c r="DC5261" s="1"/>
      <c r="DD5261" s="1"/>
    </row>
    <row r="5262" spans="1:108" x14ac:dyDescent="0.25">
      <c r="A5262">
        <v>11170</v>
      </c>
      <c r="B5262" s="1" t="s">
        <v>8377</v>
      </c>
      <c r="C5262" s="1" t="s">
        <v>16986</v>
      </c>
      <c r="D5262" s="1" t="s">
        <v>16986</v>
      </c>
      <c r="E5262">
        <v>0</v>
      </c>
      <c r="F5262">
        <v>0</v>
      </c>
      <c r="G5262">
        <v>0</v>
      </c>
      <c r="H5262" s="1" t="s">
        <v>8618</v>
      </c>
      <c r="I5262">
        <v>70000</v>
      </c>
      <c r="J5262">
        <v>65000</v>
      </c>
      <c r="K5262">
        <v>60000</v>
      </c>
      <c r="L5262">
        <v>0</v>
      </c>
      <c r="M5262">
        <v>0</v>
      </c>
      <c r="N5262">
        <v>-1</v>
      </c>
      <c r="O5262">
        <v>2</v>
      </c>
      <c r="P5262">
        <v>16</v>
      </c>
      <c r="Q5262" s="1"/>
      <c r="R5262">
        <v>0</v>
      </c>
      <c r="S5262">
        <v>0</v>
      </c>
      <c r="T5262">
        <v>0</v>
      </c>
      <c r="U5262" s="1" t="s">
        <v>9759</v>
      </c>
      <c r="V5262" s="1" t="s">
        <v>9200</v>
      </c>
      <c r="W5262" s="1" t="s">
        <v>10649</v>
      </c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>
        <v>11170</v>
      </c>
      <c r="AK5262" s="1" t="s">
        <v>8377</v>
      </c>
      <c r="AL5262" s="1" t="s">
        <v>8377</v>
      </c>
      <c r="AM5262">
        <v>0</v>
      </c>
      <c r="AN5262">
        <v>0</v>
      </c>
      <c r="AO5262">
        <v>0</v>
      </c>
      <c r="AP5262">
        <v>0</v>
      </c>
      <c r="AQ5262" s="1" t="s">
        <v>8618</v>
      </c>
      <c r="AR5262">
        <v>2</v>
      </c>
      <c r="AS5262">
        <v>16</v>
      </c>
      <c r="AT5262">
        <v>0</v>
      </c>
      <c r="AU5262">
        <v>0</v>
      </c>
      <c r="BE5262">
        <v>0</v>
      </c>
      <c r="BF5262" s="1" t="s">
        <v>6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 s="1" t="s">
        <v>9097</v>
      </c>
      <c r="CH5262" s="1" t="s">
        <v>9098</v>
      </c>
      <c r="CI5262" s="1" t="s">
        <v>12181</v>
      </c>
      <c r="CJ5262" s="1" t="s">
        <v>12181</v>
      </c>
      <c r="CK5262" s="1"/>
      <c r="CL5262" s="1"/>
      <c r="CM5262" s="1"/>
      <c r="CN5262" s="1"/>
      <c r="CO5262" s="1"/>
      <c r="CP5262" s="1"/>
      <c r="CQ5262" s="1"/>
      <c r="CR5262" s="1"/>
      <c r="CS5262" s="1"/>
      <c r="CT5262" s="1"/>
      <c r="CU5262" s="1"/>
      <c r="CV5262" s="1"/>
      <c r="CW5262" s="1"/>
      <c r="CX5262" s="1"/>
      <c r="CY5262" s="1"/>
      <c r="CZ5262" s="1"/>
      <c r="DA5262">
        <v>0</v>
      </c>
      <c r="DB5262" s="1"/>
      <c r="DC5262" s="1"/>
      <c r="DD5262" s="1"/>
    </row>
    <row r="5263" spans="1:108" x14ac:dyDescent="0.25">
      <c r="A5263">
        <v>11171</v>
      </c>
      <c r="B5263" s="1" t="s">
        <v>8378</v>
      </c>
      <c r="C5263" s="1" t="s">
        <v>13506</v>
      </c>
      <c r="D5263" s="1" t="s">
        <v>13506</v>
      </c>
      <c r="E5263">
        <v>0</v>
      </c>
      <c r="F5263">
        <v>0</v>
      </c>
      <c r="G5263">
        <v>0</v>
      </c>
      <c r="H5263" s="1" t="s">
        <v>8618</v>
      </c>
      <c r="I5263">
        <v>210000</v>
      </c>
      <c r="J5263">
        <v>195000</v>
      </c>
      <c r="K5263">
        <v>185000</v>
      </c>
      <c r="L5263">
        <v>0</v>
      </c>
      <c r="M5263">
        <v>0</v>
      </c>
      <c r="N5263">
        <v>-1</v>
      </c>
      <c r="O5263">
        <v>2</v>
      </c>
      <c r="P5263">
        <v>16</v>
      </c>
      <c r="Q5263" s="1"/>
      <c r="R5263">
        <v>0</v>
      </c>
      <c r="S5263">
        <v>0</v>
      </c>
      <c r="T5263">
        <v>0</v>
      </c>
      <c r="U5263" s="1" t="s">
        <v>12540</v>
      </c>
      <c r="V5263" s="1" t="s">
        <v>11011</v>
      </c>
      <c r="W5263" s="1" t="s">
        <v>19910</v>
      </c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>
        <v>11171</v>
      </c>
      <c r="AK5263" s="1" t="s">
        <v>8378</v>
      </c>
      <c r="AL5263" s="1" t="s">
        <v>8378</v>
      </c>
      <c r="AM5263">
        <v>0</v>
      </c>
      <c r="AN5263">
        <v>0</v>
      </c>
      <c r="AO5263">
        <v>0</v>
      </c>
      <c r="AP5263">
        <v>0</v>
      </c>
      <c r="AQ5263" s="1" t="s">
        <v>8618</v>
      </c>
      <c r="AR5263">
        <v>2</v>
      </c>
      <c r="AS5263">
        <v>16</v>
      </c>
      <c r="AT5263">
        <v>0</v>
      </c>
      <c r="AU5263">
        <v>0</v>
      </c>
      <c r="BE5263">
        <v>0</v>
      </c>
      <c r="BF5263" s="1" t="s">
        <v>6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 s="1" t="s">
        <v>9097</v>
      </c>
      <c r="CH5263" s="1" t="s">
        <v>9098</v>
      </c>
      <c r="CI5263" s="1" t="s">
        <v>12181</v>
      </c>
      <c r="CJ5263" s="1" t="s">
        <v>12181</v>
      </c>
      <c r="CK5263" s="1"/>
      <c r="CL5263" s="1"/>
      <c r="CM5263" s="1"/>
      <c r="CN5263" s="1"/>
      <c r="CO5263" s="1"/>
      <c r="CP5263" s="1"/>
      <c r="CQ5263" s="1"/>
      <c r="CR5263" s="1"/>
      <c r="CS5263" s="1"/>
      <c r="CT5263" s="1"/>
      <c r="CU5263" s="1"/>
      <c r="CV5263" s="1"/>
      <c r="CW5263" s="1"/>
      <c r="CX5263" s="1"/>
      <c r="CY5263" s="1"/>
      <c r="CZ5263" s="1"/>
      <c r="DA5263">
        <v>0</v>
      </c>
      <c r="DB5263" s="1"/>
      <c r="DC5263" s="1"/>
      <c r="DD5263" s="1"/>
    </row>
    <row r="5264" spans="1:108" x14ac:dyDescent="0.25">
      <c r="A5264">
        <v>11172</v>
      </c>
      <c r="B5264" s="1" t="s">
        <v>8379</v>
      </c>
      <c r="C5264" s="1" t="s">
        <v>8380</v>
      </c>
      <c r="D5264" s="1" t="s">
        <v>8380</v>
      </c>
      <c r="E5264">
        <v>0</v>
      </c>
      <c r="F5264">
        <v>0</v>
      </c>
      <c r="G5264">
        <v>0</v>
      </c>
      <c r="H5264" s="1" t="s">
        <v>8618</v>
      </c>
      <c r="I5264">
        <v>200000</v>
      </c>
      <c r="J5264">
        <v>190000</v>
      </c>
      <c r="K5264">
        <v>180000</v>
      </c>
      <c r="L5264">
        <v>0</v>
      </c>
      <c r="M5264">
        <v>0</v>
      </c>
      <c r="N5264">
        <v>-1</v>
      </c>
      <c r="O5264">
        <v>2</v>
      </c>
      <c r="P5264">
        <v>16</v>
      </c>
      <c r="Q5264" s="1"/>
      <c r="R5264">
        <v>0</v>
      </c>
      <c r="S5264">
        <v>0</v>
      </c>
      <c r="T5264">
        <v>0</v>
      </c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>
        <v>11172</v>
      </c>
      <c r="AK5264" s="1" t="s">
        <v>8379</v>
      </c>
      <c r="AL5264" s="1" t="s">
        <v>8379</v>
      </c>
      <c r="AM5264">
        <v>0</v>
      </c>
      <c r="AN5264">
        <v>0</v>
      </c>
      <c r="AO5264">
        <v>0</v>
      </c>
      <c r="AP5264">
        <v>0</v>
      </c>
      <c r="AQ5264" s="1" t="s">
        <v>8618</v>
      </c>
      <c r="AR5264">
        <v>2</v>
      </c>
      <c r="AS5264">
        <v>16</v>
      </c>
      <c r="AT5264">
        <v>0</v>
      </c>
      <c r="AU5264">
        <v>0</v>
      </c>
      <c r="BD5264">
        <v>0</v>
      </c>
      <c r="BE5264">
        <v>0</v>
      </c>
      <c r="BF5264" s="1" t="s">
        <v>6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 s="1" t="s">
        <v>9097</v>
      </c>
      <c r="CH5264" s="1" t="s">
        <v>9098</v>
      </c>
      <c r="CI5264" s="1" t="s">
        <v>12181</v>
      </c>
      <c r="CJ5264" s="1" t="s">
        <v>12181</v>
      </c>
      <c r="CK5264" s="1"/>
      <c r="CL5264" s="1"/>
      <c r="CM5264" s="1"/>
      <c r="CN5264" s="1"/>
      <c r="CO5264" s="1"/>
      <c r="CP5264" s="1"/>
      <c r="CQ5264" s="1"/>
      <c r="CR5264" s="1"/>
      <c r="CS5264" s="1"/>
      <c r="CT5264" s="1"/>
      <c r="CU5264" s="1"/>
      <c r="CV5264" s="1"/>
      <c r="CW5264" s="1"/>
      <c r="CX5264" s="1"/>
      <c r="CY5264" s="1"/>
      <c r="CZ5264" s="1"/>
      <c r="DA5264">
        <v>0</v>
      </c>
      <c r="DB5264" s="1"/>
      <c r="DC5264" s="1"/>
      <c r="DD5264" s="1"/>
    </row>
    <row r="5265" spans="1:108" x14ac:dyDescent="0.25">
      <c r="A5265">
        <v>11173</v>
      </c>
      <c r="B5265" s="1" t="s">
        <v>8381</v>
      </c>
      <c r="C5265" s="1" t="s">
        <v>8382</v>
      </c>
      <c r="D5265" s="1" t="s">
        <v>8382</v>
      </c>
      <c r="E5265">
        <v>0</v>
      </c>
      <c r="F5265">
        <v>0</v>
      </c>
      <c r="G5265">
        <v>0</v>
      </c>
      <c r="H5265" s="1" t="s">
        <v>8618</v>
      </c>
      <c r="I5265">
        <v>420000</v>
      </c>
      <c r="J5265">
        <v>395000</v>
      </c>
      <c r="K5265">
        <v>380000</v>
      </c>
      <c r="L5265">
        <v>0</v>
      </c>
      <c r="M5265">
        <v>0</v>
      </c>
      <c r="N5265">
        <v>-1</v>
      </c>
      <c r="O5265">
        <v>2</v>
      </c>
      <c r="P5265">
        <v>16</v>
      </c>
      <c r="Q5265" s="1"/>
      <c r="R5265">
        <v>0</v>
      </c>
      <c r="S5265">
        <v>0</v>
      </c>
      <c r="T5265">
        <v>0</v>
      </c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>
        <v>11173</v>
      </c>
      <c r="AK5265" s="1" t="s">
        <v>8381</v>
      </c>
      <c r="AL5265" s="1" t="s">
        <v>8381</v>
      </c>
      <c r="AM5265">
        <v>0</v>
      </c>
      <c r="AN5265">
        <v>0</v>
      </c>
      <c r="AO5265">
        <v>0</v>
      </c>
      <c r="AP5265">
        <v>0</v>
      </c>
      <c r="AQ5265" s="1" t="s">
        <v>8618</v>
      </c>
      <c r="AR5265">
        <v>2</v>
      </c>
      <c r="AS5265">
        <v>16</v>
      </c>
      <c r="AT5265">
        <v>0</v>
      </c>
      <c r="AU5265">
        <v>0</v>
      </c>
      <c r="BD5265">
        <v>0</v>
      </c>
      <c r="BE5265">
        <v>0</v>
      </c>
      <c r="BF5265" s="1" t="s">
        <v>6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 s="1" t="s">
        <v>9097</v>
      </c>
      <c r="CH5265" s="1" t="s">
        <v>9098</v>
      </c>
      <c r="CI5265" s="1" t="s">
        <v>12181</v>
      </c>
      <c r="CJ5265" s="1" t="s">
        <v>12181</v>
      </c>
      <c r="CK5265" s="1"/>
      <c r="CL5265" s="1"/>
      <c r="CM5265" s="1"/>
      <c r="CN5265" s="1"/>
      <c r="CO5265" s="1"/>
      <c r="CP5265" s="1"/>
      <c r="CQ5265" s="1"/>
      <c r="CR5265" s="1"/>
      <c r="CS5265" s="1"/>
      <c r="CT5265" s="1"/>
      <c r="CU5265" s="1"/>
      <c r="CV5265" s="1"/>
      <c r="CW5265" s="1"/>
      <c r="CX5265" s="1"/>
      <c r="CY5265" s="1"/>
      <c r="CZ5265" s="1"/>
      <c r="DA5265">
        <v>0</v>
      </c>
      <c r="DB5265" s="1"/>
      <c r="DC5265" s="1"/>
      <c r="DD5265" s="1"/>
    </row>
    <row r="5266" spans="1:108" x14ac:dyDescent="0.25">
      <c r="A5266">
        <v>11174</v>
      </c>
      <c r="B5266" s="1" t="s">
        <v>12490</v>
      </c>
      <c r="C5266" s="1" t="s">
        <v>12491</v>
      </c>
      <c r="D5266" s="1" t="s">
        <v>12491</v>
      </c>
      <c r="E5266">
        <v>0</v>
      </c>
      <c r="F5266">
        <v>0</v>
      </c>
      <c r="G5266">
        <v>0</v>
      </c>
      <c r="H5266" s="1" t="s">
        <v>8618</v>
      </c>
      <c r="I5266">
        <v>45000</v>
      </c>
      <c r="J5266">
        <v>45000</v>
      </c>
      <c r="K5266">
        <v>30000</v>
      </c>
      <c r="L5266">
        <v>0</v>
      </c>
      <c r="M5266">
        <v>0</v>
      </c>
      <c r="N5266">
        <v>-1</v>
      </c>
      <c r="O5266">
        <v>3</v>
      </c>
      <c r="Q5266" s="1"/>
      <c r="R5266">
        <v>0</v>
      </c>
      <c r="S5266">
        <v>0</v>
      </c>
      <c r="T5266">
        <v>-1</v>
      </c>
      <c r="U5266" s="1"/>
      <c r="V5266" s="1"/>
      <c r="W5266" s="1"/>
      <c r="X5266" s="1"/>
      <c r="Y5266" s="1" t="s">
        <v>8650</v>
      </c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>
        <v>11174</v>
      </c>
      <c r="AK5266" s="1" t="s">
        <v>12490</v>
      </c>
      <c r="AL5266" s="1" t="s">
        <v>12490</v>
      </c>
      <c r="AM5266">
        <v>0</v>
      </c>
      <c r="AN5266">
        <v>0</v>
      </c>
      <c r="AO5266">
        <v>0</v>
      </c>
      <c r="AP5266">
        <v>0</v>
      </c>
      <c r="AQ5266" s="1" t="s">
        <v>8618</v>
      </c>
      <c r="AR5266">
        <v>3</v>
      </c>
      <c r="AT5266">
        <v>0</v>
      </c>
      <c r="AU5266">
        <v>0</v>
      </c>
      <c r="BE5266">
        <v>0</v>
      </c>
      <c r="BF5266" s="1" t="s">
        <v>865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 s="1" t="s">
        <v>8651</v>
      </c>
      <c r="CH5266" s="1" t="s">
        <v>8652</v>
      </c>
      <c r="CI5266" s="1"/>
      <c r="CJ5266" s="1"/>
      <c r="CK5266" s="1"/>
      <c r="CL5266" s="1"/>
      <c r="CM5266" s="1"/>
      <c r="CN5266" s="1"/>
      <c r="CO5266" s="1"/>
      <c r="CP5266" s="1"/>
      <c r="CQ5266" s="1"/>
      <c r="CR5266" s="1"/>
      <c r="CS5266" s="1"/>
      <c r="CT5266" s="1"/>
      <c r="CU5266" s="1"/>
      <c r="CV5266" s="1"/>
      <c r="CW5266" s="1"/>
      <c r="CX5266" s="1"/>
      <c r="CY5266" s="1"/>
      <c r="CZ5266" s="1"/>
      <c r="DA5266">
        <v>0</v>
      </c>
      <c r="DB5266" s="1"/>
      <c r="DC5266" s="1"/>
      <c r="DD5266" s="1"/>
    </row>
    <row r="5267" spans="1:108" x14ac:dyDescent="0.25">
      <c r="A5267">
        <v>11175</v>
      </c>
      <c r="B5267" s="1" t="s">
        <v>8383</v>
      </c>
      <c r="C5267" s="1" t="s">
        <v>8384</v>
      </c>
      <c r="D5267" s="1" t="s">
        <v>8384</v>
      </c>
      <c r="E5267">
        <v>0</v>
      </c>
      <c r="F5267">
        <v>0</v>
      </c>
      <c r="G5267">
        <v>0</v>
      </c>
      <c r="H5267" s="1" t="s">
        <v>8618</v>
      </c>
      <c r="I5267">
        <v>15000</v>
      </c>
      <c r="J5267">
        <v>0</v>
      </c>
      <c r="K5267">
        <v>0</v>
      </c>
      <c r="L5267">
        <v>0</v>
      </c>
      <c r="M5267">
        <v>0</v>
      </c>
      <c r="N5267">
        <v>-1</v>
      </c>
      <c r="O5267">
        <v>2</v>
      </c>
      <c r="P5267">
        <v>11</v>
      </c>
      <c r="Q5267" s="1"/>
      <c r="R5267">
        <v>0</v>
      </c>
      <c r="S5267">
        <v>-1</v>
      </c>
      <c r="T5267">
        <v>0</v>
      </c>
      <c r="U5267" s="1"/>
      <c r="V5267" s="1"/>
      <c r="W5267" s="1"/>
      <c r="X5267" s="1"/>
      <c r="Y5267" s="1" t="s">
        <v>11434</v>
      </c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>
        <v>11175</v>
      </c>
      <c r="AK5267" s="1" t="s">
        <v>8383</v>
      </c>
      <c r="AL5267" s="1" t="s">
        <v>8383</v>
      </c>
      <c r="AM5267">
        <v>0</v>
      </c>
      <c r="AN5267">
        <v>0</v>
      </c>
      <c r="AO5267">
        <v>0</v>
      </c>
      <c r="AP5267">
        <v>0</v>
      </c>
      <c r="AQ5267" s="1" t="s">
        <v>8618</v>
      </c>
      <c r="AR5267">
        <v>2</v>
      </c>
      <c r="AS5267">
        <v>11</v>
      </c>
      <c r="AT5267">
        <v>0</v>
      </c>
      <c r="AU5267">
        <v>-1</v>
      </c>
      <c r="BE5267">
        <v>0</v>
      </c>
      <c r="BF5267" s="1" t="s">
        <v>6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 s="1" t="s">
        <v>9097</v>
      </c>
      <c r="CH5267" s="1" t="s">
        <v>9098</v>
      </c>
      <c r="CI5267" s="1" t="s">
        <v>9804</v>
      </c>
      <c r="CJ5267" s="1" t="s">
        <v>9805</v>
      </c>
      <c r="CK5267" s="1"/>
      <c r="CL5267" s="1"/>
      <c r="CM5267" s="1"/>
      <c r="CN5267" s="1"/>
      <c r="CO5267" s="1"/>
      <c r="CP5267" s="1"/>
      <c r="CQ5267" s="1"/>
      <c r="CR5267" s="1"/>
      <c r="CS5267" s="1"/>
      <c r="CT5267" s="1"/>
      <c r="CU5267" s="1"/>
      <c r="CV5267" s="1"/>
      <c r="CW5267" s="1"/>
      <c r="CX5267" s="1"/>
      <c r="CY5267" s="1"/>
      <c r="CZ5267" s="1"/>
      <c r="DA5267">
        <v>0</v>
      </c>
      <c r="DB5267" s="1"/>
      <c r="DC5267" s="1"/>
      <c r="DD5267" s="1"/>
    </row>
    <row r="5268" spans="1:108" x14ac:dyDescent="0.25">
      <c r="A5268">
        <v>11176</v>
      </c>
      <c r="B5268" s="1" t="s">
        <v>8385</v>
      </c>
      <c r="C5268" s="1" t="s">
        <v>8386</v>
      </c>
      <c r="D5268" s="1" t="s">
        <v>8386</v>
      </c>
      <c r="E5268">
        <v>0</v>
      </c>
      <c r="F5268">
        <v>0</v>
      </c>
      <c r="G5268">
        <v>0</v>
      </c>
      <c r="H5268" s="1" t="s">
        <v>8618</v>
      </c>
      <c r="I5268">
        <v>20860000</v>
      </c>
      <c r="J5268">
        <v>19860000</v>
      </c>
      <c r="K5268">
        <v>19070000</v>
      </c>
      <c r="L5268">
        <v>0</v>
      </c>
      <c r="M5268">
        <v>0</v>
      </c>
      <c r="N5268">
        <v>-1</v>
      </c>
      <c r="O5268">
        <v>2</v>
      </c>
      <c r="P5268">
        <v>1</v>
      </c>
      <c r="Q5268" s="1"/>
      <c r="R5268">
        <v>0</v>
      </c>
      <c r="S5268">
        <v>-1</v>
      </c>
      <c r="T5268">
        <v>0</v>
      </c>
      <c r="U5268" s="1" t="s">
        <v>12719</v>
      </c>
      <c r="V5268" s="1" t="s">
        <v>10180</v>
      </c>
      <c r="W5268" s="1" t="s">
        <v>10649</v>
      </c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>
        <v>11176</v>
      </c>
      <c r="AK5268" s="1" t="s">
        <v>8385</v>
      </c>
      <c r="AL5268" s="1" t="s">
        <v>8385</v>
      </c>
      <c r="AM5268">
        <v>0</v>
      </c>
      <c r="AN5268">
        <v>0</v>
      </c>
      <c r="AO5268">
        <v>0</v>
      </c>
      <c r="AP5268">
        <v>0</v>
      </c>
      <c r="AQ5268" s="1" t="s">
        <v>8618</v>
      </c>
      <c r="AR5268">
        <v>2</v>
      </c>
      <c r="AS5268">
        <v>1</v>
      </c>
      <c r="AT5268">
        <v>0</v>
      </c>
      <c r="AU5268">
        <v>-1</v>
      </c>
      <c r="BE5268">
        <v>0</v>
      </c>
      <c r="BF5268" s="1" t="s">
        <v>6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 s="1" t="s">
        <v>9097</v>
      </c>
      <c r="CH5268" s="1" t="s">
        <v>9098</v>
      </c>
      <c r="CI5268" s="1" t="s">
        <v>9118</v>
      </c>
      <c r="CJ5268" s="1" t="s">
        <v>9119</v>
      </c>
      <c r="CK5268" s="1"/>
      <c r="CL5268" s="1"/>
      <c r="CM5268" s="1"/>
      <c r="CN5268" s="1"/>
      <c r="CO5268" s="1"/>
      <c r="CP5268" s="1"/>
      <c r="CQ5268" s="1"/>
      <c r="CR5268" s="1"/>
      <c r="CS5268" s="1"/>
      <c r="CT5268" s="1"/>
      <c r="CU5268" s="1"/>
      <c r="CV5268" s="1"/>
      <c r="CW5268" s="1"/>
      <c r="CX5268" s="1"/>
      <c r="CY5268" s="1"/>
      <c r="CZ5268" s="1"/>
      <c r="DA5268">
        <v>0</v>
      </c>
      <c r="DB5268" s="1"/>
      <c r="DC5268" s="1"/>
      <c r="DD5268" s="1"/>
    </row>
    <row r="5269" spans="1:108" x14ac:dyDescent="0.25">
      <c r="A5269">
        <v>11177</v>
      </c>
      <c r="B5269" s="1" t="s">
        <v>8387</v>
      </c>
      <c r="C5269" s="1" t="s">
        <v>8388</v>
      </c>
      <c r="D5269" s="1" t="s">
        <v>8388</v>
      </c>
      <c r="E5269">
        <v>0</v>
      </c>
      <c r="F5269">
        <v>0</v>
      </c>
      <c r="G5269">
        <v>0</v>
      </c>
      <c r="H5269" s="1" t="s">
        <v>8618</v>
      </c>
      <c r="I5269">
        <v>140000</v>
      </c>
      <c r="J5269">
        <v>130000</v>
      </c>
      <c r="K5269">
        <v>125000</v>
      </c>
      <c r="L5269">
        <v>0</v>
      </c>
      <c r="M5269">
        <v>0</v>
      </c>
      <c r="N5269">
        <v>-1</v>
      </c>
      <c r="O5269">
        <v>2</v>
      </c>
      <c r="P5269">
        <v>16</v>
      </c>
      <c r="Q5269" s="1"/>
      <c r="R5269">
        <v>0</v>
      </c>
      <c r="S5269">
        <v>0</v>
      </c>
      <c r="T5269">
        <v>0</v>
      </c>
      <c r="U5269" s="1" t="s">
        <v>10191</v>
      </c>
      <c r="V5269" s="1" t="s">
        <v>12494</v>
      </c>
      <c r="W5269" s="1" t="s">
        <v>10649</v>
      </c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>
        <v>11177</v>
      </c>
      <c r="AK5269" s="1" t="s">
        <v>8387</v>
      </c>
      <c r="AL5269" s="1" t="s">
        <v>8387</v>
      </c>
      <c r="AM5269">
        <v>0</v>
      </c>
      <c r="AN5269">
        <v>0</v>
      </c>
      <c r="AO5269">
        <v>0</v>
      </c>
      <c r="AP5269">
        <v>0</v>
      </c>
      <c r="AQ5269" s="1" t="s">
        <v>8618</v>
      </c>
      <c r="AR5269">
        <v>2</v>
      </c>
      <c r="AS5269">
        <v>16</v>
      </c>
      <c r="AT5269">
        <v>0</v>
      </c>
      <c r="AU5269">
        <v>0</v>
      </c>
      <c r="BD5269">
        <v>0</v>
      </c>
      <c r="BE5269">
        <v>0</v>
      </c>
      <c r="BF5269" s="1" t="s">
        <v>6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 s="1" t="s">
        <v>9097</v>
      </c>
      <c r="CH5269" s="1" t="s">
        <v>9098</v>
      </c>
      <c r="CI5269" s="1" t="s">
        <v>12181</v>
      </c>
      <c r="CJ5269" s="1" t="s">
        <v>12181</v>
      </c>
      <c r="CK5269" s="1"/>
      <c r="CL5269" s="1"/>
      <c r="CM5269" s="1"/>
      <c r="CN5269" s="1"/>
      <c r="CO5269" s="1"/>
      <c r="CP5269" s="1"/>
      <c r="CQ5269" s="1"/>
      <c r="CR5269" s="1"/>
      <c r="CS5269" s="1"/>
      <c r="CT5269" s="1"/>
      <c r="CU5269" s="1"/>
      <c r="CV5269" s="1"/>
      <c r="CW5269" s="1"/>
      <c r="CX5269" s="1"/>
      <c r="CY5269" s="1"/>
      <c r="CZ5269" s="1"/>
      <c r="DA5269">
        <v>0</v>
      </c>
      <c r="DB5269" s="1"/>
      <c r="DC5269" s="1"/>
      <c r="DD5269" s="1"/>
    </row>
    <row r="5270" spans="1:108" x14ac:dyDescent="0.25">
      <c r="A5270">
        <v>11178</v>
      </c>
      <c r="B5270" s="1" t="s">
        <v>8389</v>
      </c>
      <c r="C5270" s="1" t="s">
        <v>8390</v>
      </c>
      <c r="D5270" s="1" t="s">
        <v>8390</v>
      </c>
      <c r="E5270">
        <v>0</v>
      </c>
      <c r="F5270">
        <v>0</v>
      </c>
      <c r="G5270">
        <v>0</v>
      </c>
      <c r="H5270" s="1" t="s">
        <v>8618</v>
      </c>
      <c r="I5270">
        <v>65000</v>
      </c>
      <c r="J5270">
        <v>60000</v>
      </c>
      <c r="K5270">
        <v>55000</v>
      </c>
      <c r="L5270">
        <v>0</v>
      </c>
      <c r="M5270">
        <v>0</v>
      </c>
      <c r="N5270">
        <v>-1</v>
      </c>
      <c r="O5270">
        <v>2</v>
      </c>
      <c r="P5270">
        <v>4</v>
      </c>
      <c r="Q5270" s="1"/>
      <c r="R5270">
        <v>0</v>
      </c>
      <c r="S5270">
        <v>0</v>
      </c>
      <c r="T5270">
        <v>0</v>
      </c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>
        <v>11178</v>
      </c>
      <c r="AK5270" s="1" t="s">
        <v>8389</v>
      </c>
      <c r="AL5270" s="1" t="s">
        <v>8389</v>
      </c>
      <c r="AM5270">
        <v>0</v>
      </c>
      <c r="AN5270">
        <v>0</v>
      </c>
      <c r="AO5270">
        <v>0</v>
      </c>
      <c r="AP5270">
        <v>0</v>
      </c>
      <c r="AQ5270" s="1" t="s">
        <v>8618</v>
      </c>
      <c r="AR5270">
        <v>2</v>
      </c>
      <c r="AS5270">
        <v>4</v>
      </c>
      <c r="AT5270">
        <v>0</v>
      </c>
      <c r="AU5270">
        <v>0</v>
      </c>
      <c r="BD5270">
        <v>0</v>
      </c>
      <c r="BE5270">
        <v>0</v>
      </c>
      <c r="BF5270" s="1" t="s">
        <v>6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 s="1" t="s">
        <v>9097</v>
      </c>
      <c r="CH5270" s="1" t="s">
        <v>9098</v>
      </c>
      <c r="CI5270" s="1" t="s">
        <v>9099</v>
      </c>
      <c r="CJ5270" s="1" t="s">
        <v>9100</v>
      </c>
      <c r="CK5270" s="1"/>
      <c r="CL5270" s="1"/>
      <c r="CM5270" s="1"/>
      <c r="CN5270" s="1"/>
      <c r="CO5270" s="1"/>
      <c r="CP5270" s="1"/>
      <c r="CQ5270" s="1"/>
      <c r="CR5270" s="1"/>
      <c r="CS5270" s="1"/>
      <c r="CT5270" s="1"/>
      <c r="CU5270" s="1"/>
      <c r="CV5270" s="1"/>
      <c r="CW5270" s="1"/>
      <c r="CX5270" s="1"/>
      <c r="CY5270" s="1"/>
      <c r="CZ5270" s="1"/>
      <c r="DA5270">
        <v>0</v>
      </c>
      <c r="DB5270" s="1"/>
      <c r="DC5270" s="1"/>
      <c r="DD5270" s="1"/>
    </row>
    <row r="5271" spans="1:108" x14ac:dyDescent="0.25">
      <c r="A5271">
        <v>11179</v>
      </c>
      <c r="B5271" s="1" t="s">
        <v>8391</v>
      </c>
      <c r="C5271" s="1" t="s">
        <v>8392</v>
      </c>
      <c r="D5271" s="1" t="s">
        <v>8392</v>
      </c>
      <c r="E5271">
        <v>0</v>
      </c>
      <c r="F5271">
        <v>0</v>
      </c>
      <c r="G5271">
        <v>0</v>
      </c>
      <c r="H5271" s="1" t="s">
        <v>8618</v>
      </c>
      <c r="I5271">
        <v>630000</v>
      </c>
      <c r="J5271">
        <v>590000</v>
      </c>
      <c r="K5271">
        <v>560000</v>
      </c>
      <c r="L5271">
        <v>0</v>
      </c>
      <c r="M5271">
        <v>0</v>
      </c>
      <c r="N5271">
        <v>-1</v>
      </c>
      <c r="O5271">
        <v>2</v>
      </c>
      <c r="P5271">
        <v>4</v>
      </c>
      <c r="Q5271" s="1"/>
      <c r="R5271">
        <v>0</v>
      </c>
      <c r="S5271">
        <v>0</v>
      </c>
      <c r="T5271">
        <v>0</v>
      </c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>
        <v>11179</v>
      </c>
      <c r="AK5271" s="1" t="s">
        <v>8391</v>
      </c>
      <c r="AL5271" s="1" t="s">
        <v>8391</v>
      </c>
      <c r="AM5271">
        <v>0</v>
      </c>
      <c r="AN5271">
        <v>0</v>
      </c>
      <c r="AO5271">
        <v>0</v>
      </c>
      <c r="AP5271">
        <v>0</v>
      </c>
      <c r="AQ5271" s="1" t="s">
        <v>8618</v>
      </c>
      <c r="AR5271">
        <v>2</v>
      </c>
      <c r="AS5271">
        <v>4</v>
      </c>
      <c r="AT5271">
        <v>0</v>
      </c>
      <c r="AU5271">
        <v>0</v>
      </c>
      <c r="BD5271">
        <v>0</v>
      </c>
      <c r="BE5271">
        <v>0</v>
      </c>
      <c r="BF5271" s="1" t="s">
        <v>6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 s="1" t="s">
        <v>9097</v>
      </c>
      <c r="CH5271" s="1" t="s">
        <v>9098</v>
      </c>
      <c r="CI5271" s="1" t="s">
        <v>9099</v>
      </c>
      <c r="CJ5271" s="1" t="s">
        <v>9100</v>
      </c>
      <c r="CK5271" s="1"/>
      <c r="CL5271" s="1"/>
      <c r="CM5271" s="1"/>
      <c r="CN5271" s="1"/>
      <c r="CO5271" s="1"/>
      <c r="CP5271" s="1"/>
      <c r="CQ5271" s="1"/>
      <c r="CR5271" s="1"/>
      <c r="CS5271" s="1"/>
      <c r="CT5271" s="1"/>
      <c r="CU5271" s="1"/>
      <c r="CV5271" s="1"/>
      <c r="CW5271" s="1"/>
      <c r="CX5271" s="1"/>
      <c r="CY5271" s="1"/>
      <c r="CZ5271" s="1"/>
      <c r="DA5271">
        <v>0</v>
      </c>
      <c r="DB5271" s="1"/>
      <c r="DC5271" s="1"/>
      <c r="DD5271" s="1"/>
    </row>
    <row r="5272" spans="1:108" x14ac:dyDescent="0.25">
      <c r="A5272">
        <v>11180</v>
      </c>
      <c r="B5272" s="1" t="s">
        <v>8393</v>
      </c>
      <c r="C5272" s="1" t="s">
        <v>8394</v>
      </c>
      <c r="D5272" s="1" t="s">
        <v>8394</v>
      </c>
      <c r="E5272">
        <v>0</v>
      </c>
      <c r="F5272">
        <v>0</v>
      </c>
      <c r="G5272">
        <v>0</v>
      </c>
      <c r="H5272" s="1" t="s">
        <v>8618</v>
      </c>
      <c r="I5272">
        <v>115000</v>
      </c>
      <c r="J5272">
        <v>110000</v>
      </c>
      <c r="K5272">
        <v>105000</v>
      </c>
      <c r="L5272">
        <v>0</v>
      </c>
      <c r="M5272">
        <v>0</v>
      </c>
      <c r="N5272">
        <v>-1</v>
      </c>
      <c r="O5272">
        <v>2</v>
      </c>
      <c r="P5272">
        <v>4</v>
      </c>
      <c r="Q5272" s="1"/>
      <c r="R5272">
        <v>0</v>
      </c>
      <c r="S5272">
        <v>0</v>
      </c>
      <c r="T5272">
        <v>0</v>
      </c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>
        <v>11180</v>
      </c>
      <c r="AK5272" s="1" t="s">
        <v>8393</v>
      </c>
      <c r="AL5272" s="1" t="s">
        <v>8393</v>
      </c>
      <c r="AM5272">
        <v>0</v>
      </c>
      <c r="AN5272">
        <v>0</v>
      </c>
      <c r="AO5272">
        <v>0</v>
      </c>
      <c r="AP5272">
        <v>0</v>
      </c>
      <c r="AQ5272" s="1" t="s">
        <v>8618</v>
      </c>
      <c r="AR5272">
        <v>2</v>
      </c>
      <c r="AS5272">
        <v>4</v>
      </c>
      <c r="AT5272">
        <v>0</v>
      </c>
      <c r="AU5272">
        <v>0</v>
      </c>
      <c r="BD5272">
        <v>0</v>
      </c>
      <c r="BE5272">
        <v>0</v>
      </c>
      <c r="BF5272" s="1" t="s">
        <v>6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 s="1" t="s">
        <v>9097</v>
      </c>
      <c r="CH5272" s="1" t="s">
        <v>9098</v>
      </c>
      <c r="CI5272" s="1" t="s">
        <v>9099</v>
      </c>
      <c r="CJ5272" s="1" t="s">
        <v>9100</v>
      </c>
      <c r="CK5272" s="1"/>
      <c r="CL5272" s="1"/>
      <c r="CM5272" s="1"/>
      <c r="CN5272" s="1"/>
      <c r="CO5272" s="1"/>
      <c r="CP5272" s="1"/>
      <c r="CQ5272" s="1"/>
      <c r="CR5272" s="1"/>
      <c r="CS5272" s="1"/>
      <c r="CT5272" s="1"/>
      <c r="CU5272" s="1"/>
      <c r="CV5272" s="1"/>
      <c r="CW5272" s="1"/>
      <c r="CX5272" s="1"/>
      <c r="CY5272" s="1"/>
      <c r="CZ5272" s="1"/>
      <c r="DA5272">
        <v>0</v>
      </c>
      <c r="DB5272" s="1"/>
      <c r="DC5272" s="1"/>
      <c r="DD5272" s="1"/>
    </row>
    <row r="5273" spans="1:108" x14ac:dyDescent="0.25">
      <c r="A5273">
        <v>11181</v>
      </c>
      <c r="B5273" s="1" t="s">
        <v>8395</v>
      </c>
      <c r="C5273" s="1" t="s">
        <v>8396</v>
      </c>
      <c r="D5273" s="1" t="s">
        <v>8396</v>
      </c>
      <c r="E5273">
        <v>0</v>
      </c>
      <c r="F5273">
        <v>0</v>
      </c>
      <c r="G5273">
        <v>0</v>
      </c>
      <c r="H5273" s="1" t="s">
        <v>8618</v>
      </c>
      <c r="I5273">
        <v>7155000</v>
      </c>
      <c r="J5273">
        <v>6815000</v>
      </c>
      <c r="K5273">
        <v>6550000</v>
      </c>
      <c r="L5273">
        <v>0</v>
      </c>
      <c r="M5273">
        <v>0</v>
      </c>
      <c r="N5273">
        <v>-1</v>
      </c>
      <c r="O5273">
        <v>2</v>
      </c>
      <c r="P5273">
        <v>11</v>
      </c>
      <c r="Q5273" s="1"/>
      <c r="R5273">
        <v>0</v>
      </c>
      <c r="S5273">
        <v>-1</v>
      </c>
      <c r="T5273">
        <v>0</v>
      </c>
      <c r="U5273" s="1" t="s">
        <v>12492</v>
      </c>
      <c r="V5273" s="1" t="s">
        <v>12493</v>
      </c>
      <c r="W5273" s="1" t="s">
        <v>10693</v>
      </c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>
        <v>11181</v>
      </c>
      <c r="AK5273" s="1" t="s">
        <v>8395</v>
      </c>
      <c r="AL5273" s="1" t="s">
        <v>8395</v>
      </c>
      <c r="AM5273">
        <v>0</v>
      </c>
      <c r="AN5273">
        <v>0</v>
      </c>
      <c r="AO5273">
        <v>0</v>
      </c>
      <c r="AP5273">
        <v>0</v>
      </c>
      <c r="AQ5273" s="1" t="s">
        <v>8618</v>
      </c>
      <c r="AR5273">
        <v>2</v>
      </c>
      <c r="AS5273">
        <v>11</v>
      </c>
      <c r="AT5273">
        <v>0</v>
      </c>
      <c r="AU5273">
        <v>-1</v>
      </c>
      <c r="BE5273">
        <v>0</v>
      </c>
      <c r="BF5273" s="1" t="s">
        <v>6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 s="1" t="s">
        <v>9097</v>
      </c>
      <c r="CH5273" s="1" t="s">
        <v>9098</v>
      </c>
      <c r="CI5273" s="1" t="s">
        <v>9804</v>
      </c>
      <c r="CJ5273" s="1" t="s">
        <v>9805</v>
      </c>
      <c r="CK5273" s="1"/>
      <c r="CL5273" s="1"/>
      <c r="CM5273" s="1"/>
      <c r="CN5273" s="1"/>
      <c r="CO5273" s="1"/>
      <c r="CP5273" s="1"/>
      <c r="CQ5273" s="1"/>
      <c r="CR5273" s="1"/>
      <c r="CS5273" s="1"/>
      <c r="CT5273" s="1"/>
      <c r="CU5273" s="1"/>
      <c r="CV5273" s="1"/>
      <c r="CW5273" s="1"/>
      <c r="CX5273" s="1"/>
      <c r="CY5273" s="1"/>
      <c r="CZ5273" s="1"/>
      <c r="DA5273">
        <v>0</v>
      </c>
      <c r="DB5273" s="1"/>
      <c r="DC5273" s="1"/>
      <c r="DD5273" s="1"/>
    </row>
    <row r="5274" spans="1:108" x14ac:dyDescent="0.25">
      <c r="A5274">
        <v>11182</v>
      </c>
      <c r="B5274" s="1" t="s">
        <v>8397</v>
      </c>
      <c r="C5274" s="1" t="s">
        <v>8398</v>
      </c>
      <c r="D5274" s="1" t="s">
        <v>8398</v>
      </c>
      <c r="E5274">
        <v>0</v>
      </c>
      <c r="F5274">
        <v>0</v>
      </c>
      <c r="G5274">
        <v>0</v>
      </c>
      <c r="H5274" s="1" t="s">
        <v>8618</v>
      </c>
      <c r="I5274">
        <v>115000</v>
      </c>
      <c r="J5274">
        <v>110000</v>
      </c>
      <c r="K5274">
        <v>105000</v>
      </c>
      <c r="L5274">
        <v>0</v>
      </c>
      <c r="M5274">
        <v>0</v>
      </c>
      <c r="N5274">
        <v>-1</v>
      </c>
      <c r="O5274">
        <v>2</v>
      </c>
      <c r="P5274">
        <v>10</v>
      </c>
      <c r="Q5274" s="1"/>
      <c r="R5274">
        <v>0</v>
      </c>
      <c r="S5274">
        <v>0</v>
      </c>
      <c r="T5274">
        <v>0</v>
      </c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>
        <v>11182</v>
      </c>
      <c r="AK5274" s="1" t="s">
        <v>8397</v>
      </c>
      <c r="AL5274" s="1" t="s">
        <v>8397</v>
      </c>
      <c r="AM5274">
        <v>0</v>
      </c>
      <c r="AN5274">
        <v>0</v>
      </c>
      <c r="AO5274">
        <v>0</v>
      </c>
      <c r="AP5274">
        <v>0</v>
      </c>
      <c r="AQ5274" s="1" t="s">
        <v>8618</v>
      </c>
      <c r="AR5274">
        <v>2</v>
      </c>
      <c r="AS5274">
        <v>10</v>
      </c>
      <c r="AT5274">
        <v>0</v>
      </c>
      <c r="AU5274">
        <v>0</v>
      </c>
      <c r="BD5274">
        <v>0</v>
      </c>
      <c r="BE5274">
        <v>0</v>
      </c>
      <c r="BF5274" s="1" t="s">
        <v>6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 s="1" t="s">
        <v>9097</v>
      </c>
      <c r="CH5274" s="1" t="s">
        <v>9098</v>
      </c>
      <c r="CI5274" s="1" t="s">
        <v>9826</v>
      </c>
      <c r="CJ5274" s="1" t="s">
        <v>9827</v>
      </c>
      <c r="CK5274" s="1"/>
      <c r="CL5274" s="1"/>
      <c r="CM5274" s="1"/>
      <c r="CN5274" s="1"/>
      <c r="CO5274" s="1"/>
      <c r="CP5274" s="1"/>
      <c r="CQ5274" s="1"/>
      <c r="CR5274" s="1"/>
      <c r="CS5274" s="1"/>
      <c r="CT5274" s="1"/>
      <c r="CU5274" s="1"/>
      <c r="CV5274" s="1"/>
      <c r="CW5274" s="1"/>
      <c r="CX5274" s="1"/>
      <c r="CY5274" s="1"/>
      <c r="CZ5274" s="1"/>
      <c r="DA5274">
        <v>0</v>
      </c>
      <c r="DB5274" s="1"/>
      <c r="DC5274" s="1"/>
      <c r="DD5274" s="1"/>
    </row>
    <row r="5275" spans="1:108" x14ac:dyDescent="0.25">
      <c r="A5275">
        <v>11183</v>
      </c>
      <c r="B5275" s="1" t="s">
        <v>8399</v>
      </c>
      <c r="C5275" s="1" t="s">
        <v>8400</v>
      </c>
      <c r="D5275" s="1" t="s">
        <v>8400</v>
      </c>
      <c r="E5275">
        <v>0</v>
      </c>
      <c r="F5275">
        <v>0</v>
      </c>
      <c r="G5275">
        <v>0</v>
      </c>
      <c r="H5275" s="1" t="s">
        <v>8618</v>
      </c>
      <c r="I5275">
        <v>170000</v>
      </c>
      <c r="J5275">
        <v>165000</v>
      </c>
      <c r="K5275">
        <v>160000</v>
      </c>
      <c r="L5275">
        <v>0</v>
      </c>
      <c r="M5275">
        <v>0</v>
      </c>
      <c r="N5275">
        <v>-1</v>
      </c>
      <c r="O5275">
        <v>2</v>
      </c>
      <c r="P5275">
        <v>10</v>
      </c>
      <c r="Q5275" s="1"/>
      <c r="R5275">
        <v>0</v>
      </c>
      <c r="S5275">
        <v>0</v>
      </c>
      <c r="T5275">
        <v>0</v>
      </c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>
        <v>11183</v>
      </c>
      <c r="AK5275" s="1" t="s">
        <v>8399</v>
      </c>
      <c r="AL5275" s="1" t="s">
        <v>8399</v>
      </c>
      <c r="AM5275">
        <v>0</v>
      </c>
      <c r="AN5275">
        <v>0</v>
      </c>
      <c r="AO5275">
        <v>0</v>
      </c>
      <c r="AP5275">
        <v>0</v>
      </c>
      <c r="AQ5275" s="1" t="s">
        <v>8618</v>
      </c>
      <c r="AR5275">
        <v>2</v>
      </c>
      <c r="AS5275">
        <v>10</v>
      </c>
      <c r="AT5275">
        <v>0</v>
      </c>
      <c r="AU5275">
        <v>0</v>
      </c>
      <c r="BD5275">
        <v>0</v>
      </c>
      <c r="BE5275">
        <v>0</v>
      </c>
      <c r="BF5275" s="1" t="s">
        <v>6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 s="1" t="s">
        <v>9097</v>
      </c>
      <c r="CH5275" s="1" t="s">
        <v>9098</v>
      </c>
      <c r="CI5275" s="1" t="s">
        <v>9826</v>
      </c>
      <c r="CJ5275" s="1" t="s">
        <v>9827</v>
      </c>
      <c r="CK5275" s="1"/>
      <c r="CL5275" s="1"/>
      <c r="CM5275" s="1"/>
      <c r="CN5275" s="1"/>
      <c r="CO5275" s="1"/>
      <c r="CP5275" s="1"/>
      <c r="CQ5275" s="1"/>
      <c r="CR5275" s="1"/>
      <c r="CS5275" s="1"/>
      <c r="CT5275" s="1"/>
      <c r="CU5275" s="1"/>
      <c r="CV5275" s="1"/>
      <c r="CW5275" s="1"/>
      <c r="CX5275" s="1"/>
      <c r="CY5275" s="1"/>
      <c r="CZ5275" s="1"/>
      <c r="DA5275">
        <v>0</v>
      </c>
      <c r="DB5275" s="1"/>
      <c r="DC5275" s="1"/>
      <c r="DD5275" s="1"/>
    </row>
    <row r="5276" spans="1:108" x14ac:dyDescent="0.25">
      <c r="A5276">
        <v>11184</v>
      </c>
      <c r="B5276" s="1" t="s">
        <v>8401</v>
      </c>
      <c r="C5276" s="1" t="s">
        <v>8402</v>
      </c>
      <c r="D5276" s="1" t="s">
        <v>8402</v>
      </c>
      <c r="E5276">
        <v>0</v>
      </c>
      <c r="F5276">
        <v>0</v>
      </c>
      <c r="G5276">
        <v>0</v>
      </c>
      <c r="H5276" s="1" t="s">
        <v>8618</v>
      </c>
      <c r="I5276">
        <v>395000</v>
      </c>
      <c r="J5276">
        <v>375000</v>
      </c>
      <c r="K5276">
        <v>360000</v>
      </c>
      <c r="L5276">
        <v>0</v>
      </c>
      <c r="M5276">
        <v>0</v>
      </c>
      <c r="N5276">
        <v>-1</v>
      </c>
      <c r="O5276">
        <v>2</v>
      </c>
      <c r="P5276">
        <v>11</v>
      </c>
      <c r="Q5276" s="1"/>
      <c r="R5276">
        <v>0</v>
      </c>
      <c r="S5276">
        <v>0</v>
      </c>
      <c r="T5276">
        <v>0</v>
      </c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>
        <v>11184</v>
      </c>
      <c r="AK5276" s="1" t="s">
        <v>8401</v>
      </c>
      <c r="AL5276" s="1" t="s">
        <v>8401</v>
      </c>
      <c r="AM5276">
        <v>0</v>
      </c>
      <c r="AN5276">
        <v>0</v>
      </c>
      <c r="AO5276">
        <v>0</v>
      </c>
      <c r="AP5276">
        <v>0</v>
      </c>
      <c r="AQ5276" s="1" t="s">
        <v>8618</v>
      </c>
      <c r="AR5276">
        <v>2</v>
      </c>
      <c r="AS5276">
        <v>11</v>
      </c>
      <c r="AT5276">
        <v>0</v>
      </c>
      <c r="AU5276">
        <v>0</v>
      </c>
      <c r="BD5276">
        <v>0</v>
      </c>
      <c r="BE5276">
        <v>0</v>
      </c>
      <c r="BF5276" s="1" t="s">
        <v>6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 s="1" t="s">
        <v>9097</v>
      </c>
      <c r="CH5276" s="1" t="s">
        <v>9098</v>
      </c>
      <c r="CI5276" s="1" t="s">
        <v>9804</v>
      </c>
      <c r="CJ5276" s="1" t="s">
        <v>9805</v>
      </c>
      <c r="CK5276" s="1"/>
      <c r="CL5276" s="1"/>
      <c r="CM5276" s="1"/>
      <c r="CN5276" s="1"/>
      <c r="CO5276" s="1"/>
      <c r="CP5276" s="1"/>
      <c r="CQ5276" s="1"/>
      <c r="CR5276" s="1"/>
      <c r="CS5276" s="1"/>
      <c r="CT5276" s="1"/>
      <c r="CU5276" s="1"/>
      <c r="CV5276" s="1"/>
      <c r="CW5276" s="1"/>
      <c r="CX5276" s="1"/>
      <c r="CY5276" s="1"/>
      <c r="CZ5276" s="1"/>
      <c r="DA5276">
        <v>0</v>
      </c>
      <c r="DB5276" s="1"/>
      <c r="DC5276" s="1"/>
      <c r="DD5276" s="1"/>
    </row>
    <row r="5277" spans="1:108" x14ac:dyDescent="0.25">
      <c r="A5277">
        <v>11185</v>
      </c>
      <c r="B5277" s="1" t="s">
        <v>8403</v>
      </c>
      <c r="C5277" s="1" t="s">
        <v>8404</v>
      </c>
      <c r="D5277" s="1" t="s">
        <v>8404</v>
      </c>
      <c r="E5277">
        <v>0</v>
      </c>
      <c r="F5277">
        <v>0</v>
      </c>
      <c r="G5277">
        <v>0</v>
      </c>
      <c r="H5277" s="1" t="s">
        <v>8618</v>
      </c>
      <c r="I5277">
        <v>290000</v>
      </c>
      <c r="J5277">
        <v>275000</v>
      </c>
      <c r="K5277">
        <v>270000</v>
      </c>
      <c r="L5277">
        <v>0</v>
      </c>
      <c r="M5277">
        <v>0</v>
      </c>
      <c r="N5277">
        <v>-1</v>
      </c>
      <c r="O5277">
        <v>2</v>
      </c>
      <c r="P5277">
        <v>12</v>
      </c>
      <c r="Q5277" s="1"/>
      <c r="R5277">
        <v>0</v>
      </c>
      <c r="S5277">
        <v>0</v>
      </c>
      <c r="T5277">
        <v>0</v>
      </c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>
        <v>11185</v>
      </c>
      <c r="AK5277" s="1" t="s">
        <v>8403</v>
      </c>
      <c r="AL5277" s="1" t="s">
        <v>8403</v>
      </c>
      <c r="AM5277">
        <v>0</v>
      </c>
      <c r="AN5277">
        <v>0</v>
      </c>
      <c r="AO5277">
        <v>0</v>
      </c>
      <c r="AP5277">
        <v>0</v>
      </c>
      <c r="AQ5277" s="1" t="s">
        <v>8618</v>
      </c>
      <c r="AR5277">
        <v>2</v>
      </c>
      <c r="AS5277">
        <v>12</v>
      </c>
      <c r="AT5277">
        <v>0</v>
      </c>
      <c r="AU5277">
        <v>0</v>
      </c>
      <c r="BD5277">
        <v>0</v>
      </c>
      <c r="BE5277">
        <v>0</v>
      </c>
      <c r="BF5277" s="1" t="s">
        <v>6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 s="1" t="s">
        <v>9097</v>
      </c>
      <c r="CH5277" s="1" t="s">
        <v>9098</v>
      </c>
      <c r="CI5277" s="1" t="s">
        <v>10729</v>
      </c>
      <c r="CJ5277" s="1" t="s">
        <v>10730</v>
      </c>
      <c r="CK5277" s="1"/>
      <c r="CL5277" s="1"/>
      <c r="CM5277" s="1"/>
      <c r="CN5277" s="1"/>
      <c r="CO5277" s="1"/>
      <c r="CP5277" s="1"/>
      <c r="CQ5277" s="1"/>
      <c r="CR5277" s="1"/>
      <c r="CS5277" s="1"/>
      <c r="CT5277" s="1"/>
      <c r="CU5277" s="1"/>
      <c r="CV5277" s="1"/>
      <c r="CW5277" s="1"/>
      <c r="CX5277" s="1"/>
      <c r="CY5277" s="1"/>
      <c r="CZ5277" s="1"/>
      <c r="DA5277">
        <v>0</v>
      </c>
      <c r="DB5277" s="1"/>
      <c r="DC5277" s="1"/>
      <c r="DD5277" s="1"/>
    </row>
    <row r="5278" spans="1:108" x14ac:dyDescent="0.25">
      <c r="A5278">
        <v>11186</v>
      </c>
      <c r="B5278" s="1" t="s">
        <v>8405</v>
      </c>
      <c r="C5278" s="1" t="s">
        <v>8406</v>
      </c>
      <c r="D5278" s="1" t="s">
        <v>8406</v>
      </c>
      <c r="E5278">
        <v>0</v>
      </c>
      <c r="F5278">
        <v>0</v>
      </c>
      <c r="G5278">
        <v>0</v>
      </c>
      <c r="H5278" s="1" t="s">
        <v>8618</v>
      </c>
      <c r="I5278">
        <v>1335000</v>
      </c>
      <c r="J5278">
        <v>1270000</v>
      </c>
      <c r="K5278">
        <v>1210000</v>
      </c>
      <c r="L5278">
        <v>0</v>
      </c>
      <c r="M5278">
        <v>0</v>
      </c>
      <c r="N5278">
        <v>-1</v>
      </c>
      <c r="O5278">
        <v>2</v>
      </c>
      <c r="P5278">
        <v>1</v>
      </c>
      <c r="Q5278" s="1"/>
      <c r="R5278">
        <v>0</v>
      </c>
      <c r="S5278">
        <v>0</v>
      </c>
      <c r="T5278">
        <v>0</v>
      </c>
      <c r="U5278" s="1" t="s">
        <v>9976</v>
      </c>
      <c r="V5278" s="1" t="s">
        <v>9174</v>
      </c>
      <c r="W5278" s="1" t="s">
        <v>11514</v>
      </c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>
        <v>11186</v>
      </c>
      <c r="AK5278" s="1" t="s">
        <v>8405</v>
      </c>
      <c r="AL5278" s="1" t="s">
        <v>8405</v>
      </c>
      <c r="AM5278">
        <v>0</v>
      </c>
      <c r="AN5278">
        <v>0</v>
      </c>
      <c r="AO5278">
        <v>0</v>
      </c>
      <c r="AP5278">
        <v>0</v>
      </c>
      <c r="AQ5278" s="1" t="s">
        <v>8618</v>
      </c>
      <c r="AR5278">
        <v>2</v>
      </c>
      <c r="AS5278">
        <v>1</v>
      </c>
      <c r="AT5278">
        <v>0</v>
      </c>
      <c r="AU5278">
        <v>0</v>
      </c>
      <c r="BD5278">
        <v>0</v>
      </c>
      <c r="BE5278">
        <v>0</v>
      </c>
      <c r="BF5278" s="1" t="s">
        <v>6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 s="1" t="s">
        <v>9097</v>
      </c>
      <c r="CH5278" s="1" t="s">
        <v>9098</v>
      </c>
      <c r="CI5278" s="1" t="s">
        <v>9118</v>
      </c>
      <c r="CJ5278" s="1" t="s">
        <v>9119</v>
      </c>
      <c r="CK5278" s="1"/>
      <c r="CL5278" s="1"/>
      <c r="CM5278" s="1"/>
      <c r="CN5278" s="1"/>
      <c r="CO5278" s="1"/>
      <c r="CP5278" s="1"/>
      <c r="CQ5278" s="1"/>
      <c r="CR5278" s="1"/>
      <c r="CS5278" s="1"/>
      <c r="CT5278" s="1"/>
      <c r="CU5278" s="1"/>
      <c r="CV5278" s="1"/>
      <c r="CW5278" s="1"/>
      <c r="CX5278" s="1"/>
      <c r="CY5278" s="1"/>
      <c r="CZ5278" s="1"/>
      <c r="DA5278">
        <v>0</v>
      </c>
      <c r="DB5278" s="1"/>
      <c r="DC5278" s="1"/>
      <c r="DD5278" s="1"/>
    </row>
    <row r="5279" spans="1:108" x14ac:dyDescent="0.25">
      <c r="A5279">
        <v>11187</v>
      </c>
      <c r="B5279" s="1" t="s">
        <v>8407</v>
      </c>
      <c r="C5279" s="1" t="s">
        <v>8408</v>
      </c>
      <c r="D5279" s="1" t="s">
        <v>8408</v>
      </c>
      <c r="E5279">
        <v>0</v>
      </c>
      <c r="F5279">
        <v>0</v>
      </c>
      <c r="G5279">
        <v>0</v>
      </c>
      <c r="H5279" s="1" t="s">
        <v>8618</v>
      </c>
      <c r="I5279">
        <v>965000</v>
      </c>
      <c r="J5279">
        <v>920000</v>
      </c>
      <c r="K5279">
        <v>880000</v>
      </c>
      <c r="L5279">
        <v>0</v>
      </c>
      <c r="M5279">
        <v>0</v>
      </c>
      <c r="N5279">
        <v>-1</v>
      </c>
      <c r="O5279">
        <v>2</v>
      </c>
      <c r="P5279">
        <v>7</v>
      </c>
      <c r="Q5279" s="1"/>
      <c r="R5279">
        <v>0</v>
      </c>
      <c r="S5279">
        <v>0</v>
      </c>
      <c r="T5279">
        <v>0</v>
      </c>
      <c r="U5279" s="1" t="s">
        <v>12630</v>
      </c>
      <c r="V5279" s="1" t="s">
        <v>9750</v>
      </c>
      <c r="W5279" s="1" t="s">
        <v>12984</v>
      </c>
      <c r="X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>
        <v>11187</v>
      </c>
      <c r="AK5279" s="1" t="s">
        <v>8407</v>
      </c>
      <c r="AL5279" s="1" t="s">
        <v>8407</v>
      </c>
      <c r="AM5279">
        <v>0</v>
      </c>
      <c r="AN5279">
        <v>0</v>
      </c>
      <c r="AO5279">
        <v>0</v>
      </c>
      <c r="AP5279">
        <v>0</v>
      </c>
      <c r="AQ5279" s="1" t="s">
        <v>8618</v>
      </c>
      <c r="AR5279">
        <v>2</v>
      </c>
      <c r="AS5279">
        <v>7</v>
      </c>
      <c r="AT5279">
        <v>0</v>
      </c>
      <c r="AU5279">
        <v>0</v>
      </c>
      <c r="BD5279">
        <v>0</v>
      </c>
      <c r="BE5279">
        <v>0</v>
      </c>
      <c r="BF5279" s="1" t="s">
        <v>6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 s="1" t="s">
        <v>9097</v>
      </c>
      <c r="CH5279" s="1" t="s">
        <v>9098</v>
      </c>
      <c r="CI5279" s="1" t="s">
        <v>9120</v>
      </c>
      <c r="CJ5279" s="1" t="s">
        <v>9121</v>
      </c>
      <c r="CK5279" s="1"/>
      <c r="CL5279" s="1"/>
      <c r="CM5279" s="1"/>
      <c r="CN5279" s="1"/>
      <c r="CO5279" s="1"/>
      <c r="CP5279" s="1"/>
      <c r="CQ5279" s="1"/>
      <c r="CR5279" s="1"/>
      <c r="CS5279" s="1"/>
      <c r="CT5279" s="1"/>
      <c r="CU5279" s="1"/>
      <c r="CV5279" s="1"/>
      <c r="CW5279" s="1"/>
      <c r="CX5279" s="1"/>
      <c r="CY5279" s="1"/>
      <c r="CZ5279" s="1"/>
      <c r="DA5279">
        <v>0</v>
      </c>
      <c r="DB5279" s="1"/>
      <c r="DC5279" s="1"/>
      <c r="DD5279" s="1"/>
    </row>
    <row r="5280" spans="1:108" x14ac:dyDescent="0.25">
      <c r="A5280">
        <v>11188</v>
      </c>
      <c r="B5280" s="1" t="s">
        <v>8409</v>
      </c>
      <c r="C5280" s="1" t="s">
        <v>8410</v>
      </c>
      <c r="D5280" s="1" t="s">
        <v>8410</v>
      </c>
      <c r="E5280">
        <v>0</v>
      </c>
      <c r="F5280">
        <v>0</v>
      </c>
      <c r="G5280">
        <v>0</v>
      </c>
      <c r="H5280" s="1" t="s">
        <v>8618</v>
      </c>
      <c r="I5280">
        <v>895000</v>
      </c>
      <c r="J5280">
        <v>850000</v>
      </c>
      <c r="K5280">
        <v>820000</v>
      </c>
      <c r="L5280">
        <v>0</v>
      </c>
      <c r="M5280">
        <v>0</v>
      </c>
      <c r="N5280">
        <v>-1</v>
      </c>
      <c r="O5280">
        <v>2</v>
      </c>
      <c r="P5280">
        <v>1</v>
      </c>
      <c r="Q5280" s="1"/>
      <c r="R5280">
        <v>0</v>
      </c>
      <c r="S5280">
        <v>0</v>
      </c>
      <c r="T5280">
        <v>0</v>
      </c>
      <c r="U5280" s="1" t="s">
        <v>12495</v>
      </c>
      <c r="V5280" s="1" t="s">
        <v>12496</v>
      </c>
      <c r="W5280" s="1" t="s">
        <v>12497</v>
      </c>
      <c r="X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>
        <v>11188</v>
      </c>
      <c r="AK5280" s="1" t="s">
        <v>8409</v>
      </c>
      <c r="AL5280" s="1" t="s">
        <v>8409</v>
      </c>
      <c r="AM5280">
        <v>0</v>
      </c>
      <c r="AN5280">
        <v>0</v>
      </c>
      <c r="AO5280">
        <v>0</v>
      </c>
      <c r="AP5280">
        <v>0</v>
      </c>
      <c r="AQ5280" s="1" t="s">
        <v>8618</v>
      </c>
      <c r="AR5280">
        <v>2</v>
      </c>
      <c r="AS5280">
        <v>1</v>
      </c>
      <c r="AT5280">
        <v>0</v>
      </c>
      <c r="AU5280">
        <v>0</v>
      </c>
      <c r="BD5280">
        <v>0</v>
      </c>
      <c r="BE5280">
        <v>0</v>
      </c>
      <c r="BF5280" s="1" t="s">
        <v>6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 s="1" t="s">
        <v>9097</v>
      </c>
      <c r="CH5280" s="1" t="s">
        <v>9098</v>
      </c>
      <c r="CI5280" s="1" t="s">
        <v>9118</v>
      </c>
      <c r="CJ5280" s="1" t="s">
        <v>9119</v>
      </c>
      <c r="CK5280" s="1"/>
      <c r="CL5280" s="1"/>
      <c r="CM5280" s="1"/>
      <c r="CN5280" s="1"/>
      <c r="CO5280" s="1"/>
      <c r="CP5280" s="1"/>
      <c r="CQ5280" s="1"/>
      <c r="CR5280" s="1"/>
      <c r="CS5280" s="1"/>
      <c r="CT5280" s="1"/>
      <c r="CU5280" s="1"/>
      <c r="CV5280" s="1"/>
      <c r="CW5280" s="1"/>
      <c r="CX5280" s="1"/>
      <c r="CY5280" s="1"/>
      <c r="CZ5280" s="1"/>
      <c r="DA5280">
        <v>0</v>
      </c>
      <c r="DB5280" s="1"/>
      <c r="DC5280" s="1"/>
      <c r="DD5280" s="1"/>
    </row>
    <row r="5281" spans="1:108" x14ac:dyDescent="0.25">
      <c r="A5281">
        <v>11189</v>
      </c>
      <c r="B5281" s="1" t="s">
        <v>8411</v>
      </c>
      <c r="C5281" s="1" t="s">
        <v>8412</v>
      </c>
      <c r="D5281" s="1" t="s">
        <v>8412</v>
      </c>
      <c r="E5281">
        <v>0</v>
      </c>
      <c r="F5281">
        <v>0</v>
      </c>
      <c r="G5281">
        <v>0</v>
      </c>
      <c r="H5281" s="1" t="s">
        <v>8618</v>
      </c>
      <c r="I5281">
        <v>1025000</v>
      </c>
      <c r="J5281">
        <v>975000</v>
      </c>
      <c r="K5281">
        <v>940000</v>
      </c>
      <c r="L5281">
        <v>0</v>
      </c>
      <c r="M5281">
        <v>0</v>
      </c>
      <c r="N5281">
        <v>-1</v>
      </c>
      <c r="O5281">
        <v>2</v>
      </c>
      <c r="P5281">
        <v>1</v>
      </c>
      <c r="Q5281" s="1"/>
      <c r="R5281">
        <v>0</v>
      </c>
      <c r="S5281">
        <v>0</v>
      </c>
      <c r="T5281">
        <v>0</v>
      </c>
      <c r="U5281" s="1" t="s">
        <v>12498</v>
      </c>
      <c r="V5281" s="1" t="s">
        <v>12496</v>
      </c>
      <c r="W5281" s="1" t="s">
        <v>12497</v>
      </c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>
        <v>11189</v>
      </c>
      <c r="AK5281" s="1" t="s">
        <v>8411</v>
      </c>
      <c r="AL5281" s="1" t="s">
        <v>8411</v>
      </c>
      <c r="AM5281">
        <v>0</v>
      </c>
      <c r="AN5281">
        <v>0</v>
      </c>
      <c r="AO5281">
        <v>0</v>
      </c>
      <c r="AP5281">
        <v>0</v>
      </c>
      <c r="AQ5281" s="1" t="s">
        <v>8618</v>
      </c>
      <c r="AR5281">
        <v>2</v>
      </c>
      <c r="AS5281">
        <v>1</v>
      </c>
      <c r="AT5281">
        <v>0</v>
      </c>
      <c r="AU5281">
        <v>0</v>
      </c>
      <c r="BD5281">
        <v>0</v>
      </c>
      <c r="BE5281">
        <v>0</v>
      </c>
      <c r="BF5281" s="1" t="s">
        <v>6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 s="1" t="s">
        <v>9097</v>
      </c>
      <c r="CH5281" s="1" t="s">
        <v>9098</v>
      </c>
      <c r="CI5281" s="1" t="s">
        <v>9118</v>
      </c>
      <c r="CJ5281" s="1" t="s">
        <v>9119</v>
      </c>
      <c r="CK5281" s="1"/>
      <c r="CL5281" s="1"/>
      <c r="CM5281" s="1"/>
      <c r="CN5281" s="1"/>
      <c r="CO5281" s="1"/>
      <c r="CP5281" s="1"/>
      <c r="CQ5281" s="1"/>
      <c r="CR5281" s="1"/>
      <c r="CS5281" s="1"/>
      <c r="CT5281" s="1"/>
      <c r="CU5281" s="1"/>
      <c r="CV5281" s="1"/>
      <c r="CW5281" s="1"/>
      <c r="CX5281" s="1"/>
      <c r="CY5281" s="1"/>
      <c r="CZ5281" s="1"/>
      <c r="DA5281">
        <v>0</v>
      </c>
      <c r="DB5281" s="1"/>
      <c r="DC5281" s="1"/>
      <c r="DD5281" s="1"/>
    </row>
    <row r="5282" spans="1:108" x14ac:dyDescent="0.25">
      <c r="A5282">
        <v>11190</v>
      </c>
      <c r="B5282" s="1" t="s">
        <v>8413</v>
      </c>
      <c r="C5282" s="1" t="s">
        <v>8414</v>
      </c>
      <c r="D5282" s="1" t="s">
        <v>8414</v>
      </c>
      <c r="E5282">
        <v>0</v>
      </c>
      <c r="F5282">
        <v>0</v>
      </c>
      <c r="G5282">
        <v>0</v>
      </c>
      <c r="H5282" s="1" t="s">
        <v>8618</v>
      </c>
      <c r="I5282">
        <v>1290000</v>
      </c>
      <c r="J5282">
        <v>1225000</v>
      </c>
      <c r="K5282">
        <v>1180000</v>
      </c>
      <c r="L5282">
        <v>0</v>
      </c>
      <c r="M5282">
        <v>0</v>
      </c>
      <c r="N5282">
        <v>-1</v>
      </c>
      <c r="O5282">
        <v>2</v>
      </c>
      <c r="P5282">
        <v>1</v>
      </c>
      <c r="Q5282" s="1"/>
      <c r="R5282">
        <v>0</v>
      </c>
      <c r="S5282">
        <v>0</v>
      </c>
      <c r="T5282">
        <v>0</v>
      </c>
      <c r="U5282" s="1" t="s">
        <v>12499</v>
      </c>
      <c r="V5282" s="1" t="s">
        <v>12496</v>
      </c>
      <c r="W5282" s="1" t="s">
        <v>12497</v>
      </c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>
        <v>11190</v>
      </c>
      <c r="AK5282" s="1" t="s">
        <v>8413</v>
      </c>
      <c r="AL5282" s="1" t="s">
        <v>8413</v>
      </c>
      <c r="AM5282">
        <v>0</v>
      </c>
      <c r="AN5282">
        <v>0</v>
      </c>
      <c r="AO5282">
        <v>0</v>
      </c>
      <c r="AP5282">
        <v>0</v>
      </c>
      <c r="AQ5282" s="1" t="s">
        <v>8618</v>
      </c>
      <c r="AR5282">
        <v>2</v>
      </c>
      <c r="AS5282">
        <v>1</v>
      </c>
      <c r="AT5282">
        <v>0</v>
      </c>
      <c r="AU5282">
        <v>0</v>
      </c>
      <c r="BD5282">
        <v>0</v>
      </c>
      <c r="BE5282">
        <v>0</v>
      </c>
      <c r="BF5282" s="1" t="s">
        <v>6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 s="1" t="s">
        <v>9097</v>
      </c>
      <c r="CH5282" s="1" t="s">
        <v>9098</v>
      </c>
      <c r="CI5282" s="1" t="s">
        <v>9118</v>
      </c>
      <c r="CJ5282" s="1" t="s">
        <v>9119</v>
      </c>
      <c r="CK5282" s="1"/>
      <c r="CL5282" s="1"/>
      <c r="CM5282" s="1"/>
      <c r="CN5282" s="1"/>
      <c r="CO5282" s="1"/>
      <c r="CP5282" s="1"/>
      <c r="CQ5282" s="1"/>
      <c r="CR5282" s="1"/>
      <c r="CS5282" s="1"/>
      <c r="CT5282" s="1"/>
      <c r="CU5282" s="1"/>
      <c r="CV5282" s="1"/>
      <c r="CW5282" s="1"/>
      <c r="CX5282" s="1"/>
      <c r="CY5282" s="1"/>
      <c r="CZ5282" s="1"/>
      <c r="DA5282">
        <v>0</v>
      </c>
      <c r="DB5282" s="1"/>
      <c r="DC5282" s="1"/>
      <c r="DD5282" s="1"/>
    </row>
    <row r="5283" spans="1:108" x14ac:dyDescent="0.25">
      <c r="A5283">
        <v>11191</v>
      </c>
      <c r="B5283" s="1" t="s">
        <v>8415</v>
      </c>
      <c r="C5283" s="1" t="s">
        <v>8416</v>
      </c>
      <c r="D5283" s="1" t="s">
        <v>8416</v>
      </c>
      <c r="E5283">
        <v>0</v>
      </c>
      <c r="F5283">
        <v>0</v>
      </c>
      <c r="G5283">
        <v>0</v>
      </c>
      <c r="H5283" s="1" t="s">
        <v>8618</v>
      </c>
      <c r="I5283">
        <v>270000</v>
      </c>
      <c r="J5283">
        <v>250000</v>
      </c>
      <c r="K5283">
        <v>240000</v>
      </c>
      <c r="L5283">
        <v>0</v>
      </c>
      <c r="M5283">
        <v>0</v>
      </c>
      <c r="N5283">
        <v>-1</v>
      </c>
      <c r="O5283">
        <v>2</v>
      </c>
      <c r="P5283">
        <v>10</v>
      </c>
      <c r="Q5283" s="1"/>
      <c r="R5283">
        <v>0</v>
      </c>
      <c r="S5283">
        <v>-1</v>
      </c>
      <c r="T5283">
        <v>0</v>
      </c>
      <c r="U5283" s="1" t="s">
        <v>9651</v>
      </c>
      <c r="V5283" s="1" t="s">
        <v>12623</v>
      </c>
      <c r="W5283" s="1" t="s">
        <v>11514</v>
      </c>
      <c r="X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>
        <v>11191</v>
      </c>
      <c r="AK5283" s="1" t="s">
        <v>8415</v>
      </c>
      <c r="AL5283" s="1" t="s">
        <v>8415</v>
      </c>
      <c r="AM5283">
        <v>0</v>
      </c>
      <c r="AN5283">
        <v>0</v>
      </c>
      <c r="AO5283">
        <v>0</v>
      </c>
      <c r="AP5283">
        <v>0</v>
      </c>
      <c r="AQ5283" s="1" t="s">
        <v>8618</v>
      </c>
      <c r="AR5283">
        <v>2</v>
      </c>
      <c r="AS5283">
        <v>10</v>
      </c>
      <c r="AT5283">
        <v>0</v>
      </c>
      <c r="AU5283">
        <v>-1</v>
      </c>
      <c r="BE5283">
        <v>0</v>
      </c>
      <c r="BF5283" s="1" t="s">
        <v>6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 s="1" t="s">
        <v>9097</v>
      </c>
      <c r="CH5283" s="1" t="s">
        <v>9098</v>
      </c>
      <c r="CI5283" s="1" t="s">
        <v>9826</v>
      </c>
      <c r="CJ5283" s="1" t="s">
        <v>9827</v>
      </c>
      <c r="CK5283" s="1"/>
      <c r="CL5283" s="1"/>
      <c r="CM5283" s="1"/>
      <c r="CN5283" s="1"/>
      <c r="CO5283" s="1"/>
      <c r="CP5283" s="1"/>
      <c r="CQ5283" s="1"/>
      <c r="CR5283" s="1"/>
      <c r="CS5283" s="1"/>
      <c r="CT5283" s="1"/>
      <c r="CU5283" s="1"/>
      <c r="CV5283" s="1"/>
      <c r="CW5283" s="1"/>
      <c r="CX5283" s="1"/>
      <c r="CY5283" s="1"/>
      <c r="CZ5283" s="1"/>
      <c r="DA5283">
        <v>0</v>
      </c>
      <c r="DB5283" s="1"/>
      <c r="DC5283" s="1"/>
      <c r="DD5283" s="1"/>
    </row>
    <row r="5284" spans="1:108" x14ac:dyDescent="0.25">
      <c r="A5284">
        <v>11192</v>
      </c>
      <c r="B5284" s="1" t="s">
        <v>8418</v>
      </c>
      <c r="C5284" s="1" t="s">
        <v>8419</v>
      </c>
      <c r="D5284" s="1" t="s">
        <v>8419</v>
      </c>
      <c r="E5284">
        <v>0</v>
      </c>
      <c r="F5284">
        <v>0</v>
      </c>
      <c r="G5284">
        <v>0</v>
      </c>
      <c r="H5284" s="1" t="s">
        <v>8618</v>
      </c>
      <c r="I5284">
        <v>3440000</v>
      </c>
      <c r="J5284">
        <v>3280000</v>
      </c>
      <c r="K5284">
        <v>3150000</v>
      </c>
      <c r="L5284">
        <v>0</v>
      </c>
      <c r="M5284">
        <v>0</v>
      </c>
      <c r="N5284">
        <v>-1</v>
      </c>
      <c r="O5284">
        <v>2</v>
      </c>
      <c r="P5284">
        <v>16</v>
      </c>
      <c r="Q5284" s="1"/>
      <c r="R5284">
        <v>0</v>
      </c>
      <c r="S5284">
        <v>0</v>
      </c>
      <c r="T5284">
        <v>0</v>
      </c>
      <c r="U5284" s="1" t="s">
        <v>12624</v>
      </c>
      <c r="V5284" s="1" t="s">
        <v>11513</v>
      </c>
      <c r="W5284" s="1" t="s">
        <v>12501</v>
      </c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>
        <v>11192</v>
      </c>
      <c r="AK5284" s="1" t="s">
        <v>8418</v>
      </c>
      <c r="AL5284" s="1" t="s">
        <v>8418</v>
      </c>
      <c r="AM5284">
        <v>0</v>
      </c>
      <c r="AN5284">
        <v>0</v>
      </c>
      <c r="AO5284">
        <v>0</v>
      </c>
      <c r="AP5284">
        <v>0</v>
      </c>
      <c r="AQ5284" s="1" t="s">
        <v>8618</v>
      </c>
      <c r="AR5284">
        <v>2</v>
      </c>
      <c r="AS5284">
        <v>16</v>
      </c>
      <c r="AT5284">
        <v>0</v>
      </c>
      <c r="AU5284">
        <v>0</v>
      </c>
      <c r="BD5284">
        <v>0</v>
      </c>
      <c r="BE5284">
        <v>0</v>
      </c>
      <c r="BF5284" s="1" t="s">
        <v>6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 s="1" t="s">
        <v>9097</v>
      </c>
      <c r="CH5284" s="1" t="s">
        <v>9098</v>
      </c>
      <c r="CI5284" s="1" t="s">
        <v>12181</v>
      </c>
      <c r="CJ5284" s="1" t="s">
        <v>12181</v>
      </c>
      <c r="CK5284" s="1"/>
      <c r="CL5284" s="1"/>
      <c r="CM5284" s="1"/>
      <c r="CN5284" s="1"/>
      <c r="CO5284" s="1"/>
      <c r="CP5284" s="1"/>
      <c r="CQ5284" s="1"/>
      <c r="CR5284" s="1"/>
      <c r="CS5284" s="1"/>
      <c r="CT5284" s="1"/>
      <c r="CU5284" s="1"/>
      <c r="CV5284" s="1"/>
      <c r="CW5284" s="1"/>
      <c r="CX5284" s="1"/>
      <c r="CY5284" s="1"/>
      <c r="CZ5284" s="1"/>
      <c r="DA5284">
        <v>0</v>
      </c>
      <c r="DB5284" s="1"/>
      <c r="DC5284" s="1"/>
      <c r="DD5284" s="1"/>
    </row>
    <row r="5285" spans="1:108" x14ac:dyDescent="0.25">
      <c r="A5285">
        <v>11193</v>
      </c>
      <c r="B5285" s="1" t="s">
        <v>8417</v>
      </c>
      <c r="C5285" s="1" t="s">
        <v>15366</v>
      </c>
      <c r="D5285" s="1" t="s">
        <v>15366</v>
      </c>
      <c r="E5285">
        <v>0</v>
      </c>
      <c r="F5285">
        <v>0</v>
      </c>
      <c r="G5285">
        <v>0</v>
      </c>
      <c r="H5285" s="1" t="s">
        <v>8618</v>
      </c>
      <c r="I5285">
        <v>630000</v>
      </c>
      <c r="J5285">
        <v>600000</v>
      </c>
      <c r="K5285">
        <v>570000</v>
      </c>
      <c r="L5285">
        <v>0</v>
      </c>
      <c r="M5285">
        <v>0</v>
      </c>
      <c r="N5285">
        <v>-1</v>
      </c>
      <c r="O5285">
        <v>2</v>
      </c>
      <c r="P5285">
        <v>7</v>
      </c>
      <c r="Q5285" s="1"/>
      <c r="R5285">
        <v>0</v>
      </c>
      <c r="S5285">
        <v>-1</v>
      </c>
      <c r="T5285">
        <v>0</v>
      </c>
      <c r="U5285" s="1" t="s">
        <v>11887</v>
      </c>
      <c r="V5285" s="1" t="s">
        <v>9913</v>
      </c>
      <c r="W5285" s="1" t="s">
        <v>10521</v>
      </c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>
        <v>11193</v>
      </c>
      <c r="AK5285" s="1" t="s">
        <v>8417</v>
      </c>
      <c r="AL5285" s="1" t="s">
        <v>8417</v>
      </c>
      <c r="AM5285">
        <v>0</v>
      </c>
      <c r="AN5285">
        <v>0</v>
      </c>
      <c r="AO5285">
        <v>0</v>
      </c>
      <c r="AP5285">
        <v>0</v>
      </c>
      <c r="AQ5285" s="1" t="s">
        <v>8618</v>
      </c>
      <c r="AR5285">
        <v>2</v>
      </c>
      <c r="AS5285">
        <v>7</v>
      </c>
      <c r="AT5285">
        <v>0</v>
      </c>
      <c r="AU5285">
        <v>-1</v>
      </c>
      <c r="BE5285">
        <v>0</v>
      </c>
      <c r="BF5285" s="1" t="s">
        <v>6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 s="1" t="s">
        <v>9097</v>
      </c>
      <c r="CH5285" s="1" t="s">
        <v>9098</v>
      </c>
      <c r="CI5285" s="1" t="s">
        <v>9120</v>
      </c>
      <c r="CJ5285" s="1" t="s">
        <v>9121</v>
      </c>
      <c r="CK5285" s="1"/>
      <c r="CL5285" s="1"/>
      <c r="CM5285" s="1"/>
      <c r="CN5285" s="1"/>
      <c r="CO5285" s="1"/>
      <c r="CP5285" s="1"/>
      <c r="CQ5285" s="1"/>
      <c r="CR5285" s="1"/>
      <c r="CS5285" s="1"/>
      <c r="CT5285" s="1"/>
      <c r="CU5285" s="1"/>
      <c r="CV5285" s="1"/>
      <c r="CW5285" s="1"/>
      <c r="CX5285" s="1"/>
      <c r="CY5285" s="1"/>
      <c r="CZ5285" s="1"/>
      <c r="DA5285">
        <v>0</v>
      </c>
      <c r="DB5285" s="1"/>
      <c r="DC5285" s="1"/>
      <c r="DD5285" s="1"/>
    </row>
    <row r="5286" spans="1:108" x14ac:dyDescent="0.25">
      <c r="A5286">
        <v>11194</v>
      </c>
      <c r="B5286" s="1" t="s">
        <v>8420</v>
      </c>
      <c r="C5286" s="1" t="s">
        <v>16987</v>
      </c>
      <c r="D5286" s="1" t="s">
        <v>16987</v>
      </c>
      <c r="E5286">
        <v>0</v>
      </c>
      <c r="F5286">
        <v>0</v>
      </c>
      <c r="G5286">
        <v>0</v>
      </c>
      <c r="H5286" s="1" t="s">
        <v>8618</v>
      </c>
      <c r="I5286">
        <v>1210000</v>
      </c>
      <c r="J5286">
        <v>1135000</v>
      </c>
      <c r="K5286">
        <v>1070000</v>
      </c>
      <c r="L5286">
        <v>0</v>
      </c>
      <c r="M5286">
        <v>0</v>
      </c>
      <c r="N5286">
        <v>-1</v>
      </c>
      <c r="O5286">
        <v>2</v>
      </c>
      <c r="P5286">
        <v>16</v>
      </c>
      <c r="Q5286" s="1"/>
      <c r="R5286">
        <v>0</v>
      </c>
      <c r="S5286">
        <v>0</v>
      </c>
      <c r="T5286">
        <v>0</v>
      </c>
      <c r="U5286" s="1" t="s">
        <v>12500</v>
      </c>
      <c r="V5286" s="1" t="s">
        <v>11513</v>
      </c>
      <c r="W5286" s="1" t="s">
        <v>12501</v>
      </c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>
        <v>11194</v>
      </c>
      <c r="AK5286" s="1" t="s">
        <v>8420</v>
      </c>
      <c r="AL5286" s="1" t="s">
        <v>8420</v>
      </c>
      <c r="AM5286">
        <v>0</v>
      </c>
      <c r="AN5286">
        <v>0</v>
      </c>
      <c r="AO5286">
        <v>0</v>
      </c>
      <c r="AP5286">
        <v>0</v>
      </c>
      <c r="AQ5286" s="1" t="s">
        <v>8618</v>
      </c>
      <c r="AR5286">
        <v>2</v>
      </c>
      <c r="AS5286">
        <v>16</v>
      </c>
      <c r="AT5286">
        <v>0</v>
      </c>
      <c r="AU5286">
        <v>0</v>
      </c>
      <c r="BD5286">
        <v>0</v>
      </c>
      <c r="BE5286">
        <v>0</v>
      </c>
      <c r="BF5286" s="1" t="s">
        <v>6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 s="1" t="s">
        <v>9097</v>
      </c>
      <c r="CH5286" s="1" t="s">
        <v>9098</v>
      </c>
      <c r="CI5286" s="1" t="s">
        <v>12181</v>
      </c>
      <c r="CJ5286" s="1" t="s">
        <v>12181</v>
      </c>
      <c r="CK5286" s="1"/>
      <c r="CL5286" s="1"/>
      <c r="CM5286" s="1"/>
      <c r="CN5286" s="1"/>
      <c r="CO5286" s="1"/>
      <c r="CP5286" s="1"/>
      <c r="CQ5286" s="1"/>
      <c r="CR5286" s="1"/>
      <c r="CS5286" s="1"/>
      <c r="CT5286" s="1"/>
      <c r="CU5286" s="1"/>
      <c r="CV5286" s="1"/>
      <c r="CW5286" s="1"/>
      <c r="CX5286" s="1"/>
      <c r="CY5286" s="1"/>
      <c r="CZ5286" s="1"/>
      <c r="DA5286">
        <v>0</v>
      </c>
      <c r="DB5286" s="1"/>
      <c r="DC5286" s="1"/>
      <c r="DD5286" s="1"/>
    </row>
    <row r="5287" spans="1:108" x14ac:dyDescent="0.25">
      <c r="A5287">
        <v>11195</v>
      </c>
      <c r="B5287" s="1" t="s">
        <v>8421</v>
      </c>
      <c r="C5287" s="1" t="s">
        <v>16988</v>
      </c>
      <c r="D5287" s="1" t="s">
        <v>16988</v>
      </c>
      <c r="E5287">
        <v>0</v>
      </c>
      <c r="F5287">
        <v>0</v>
      </c>
      <c r="G5287">
        <v>0</v>
      </c>
      <c r="H5287" s="1" t="s">
        <v>8618</v>
      </c>
      <c r="I5287">
        <v>1605000</v>
      </c>
      <c r="J5287">
        <v>1505000</v>
      </c>
      <c r="K5287">
        <v>1415000</v>
      </c>
      <c r="L5287">
        <v>0</v>
      </c>
      <c r="M5287">
        <v>0</v>
      </c>
      <c r="N5287">
        <v>-1</v>
      </c>
      <c r="O5287">
        <v>2</v>
      </c>
      <c r="P5287">
        <v>16</v>
      </c>
      <c r="Q5287" s="1"/>
      <c r="R5287">
        <v>0</v>
      </c>
      <c r="S5287">
        <v>0</v>
      </c>
      <c r="T5287">
        <v>0</v>
      </c>
      <c r="U5287" s="1" t="s">
        <v>10528</v>
      </c>
      <c r="V5287" s="1" t="s">
        <v>11513</v>
      </c>
      <c r="W5287" s="1" t="s">
        <v>12502</v>
      </c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>
        <v>11195</v>
      </c>
      <c r="AK5287" s="1" t="s">
        <v>8421</v>
      </c>
      <c r="AL5287" s="1" t="s">
        <v>8421</v>
      </c>
      <c r="AM5287">
        <v>0</v>
      </c>
      <c r="AN5287">
        <v>0</v>
      </c>
      <c r="AO5287">
        <v>0</v>
      </c>
      <c r="AP5287">
        <v>0</v>
      </c>
      <c r="AQ5287" s="1" t="s">
        <v>8618</v>
      </c>
      <c r="AR5287">
        <v>2</v>
      </c>
      <c r="AS5287">
        <v>16</v>
      </c>
      <c r="AT5287">
        <v>0</v>
      </c>
      <c r="AU5287">
        <v>0</v>
      </c>
      <c r="BD5287">
        <v>0</v>
      </c>
      <c r="BE5287">
        <v>0</v>
      </c>
      <c r="BF5287" s="1" t="s">
        <v>6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 s="1" t="s">
        <v>9097</v>
      </c>
      <c r="CH5287" s="1" t="s">
        <v>9098</v>
      </c>
      <c r="CI5287" s="1" t="s">
        <v>12181</v>
      </c>
      <c r="CJ5287" s="1" t="s">
        <v>12181</v>
      </c>
      <c r="CK5287" s="1"/>
      <c r="CL5287" s="1"/>
      <c r="CM5287" s="1"/>
      <c r="CN5287" s="1"/>
      <c r="CO5287" s="1"/>
      <c r="CP5287" s="1"/>
      <c r="CQ5287" s="1"/>
      <c r="CR5287" s="1"/>
      <c r="CS5287" s="1"/>
      <c r="CT5287" s="1"/>
      <c r="CU5287" s="1"/>
      <c r="CV5287" s="1"/>
      <c r="CW5287" s="1"/>
      <c r="CX5287" s="1"/>
      <c r="CY5287" s="1"/>
      <c r="CZ5287" s="1"/>
      <c r="DA5287">
        <v>0</v>
      </c>
      <c r="DB5287" s="1"/>
      <c r="DC5287" s="1"/>
      <c r="DD5287" s="1"/>
    </row>
    <row r="5288" spans="1:108" x14ac:dyDescent="0.25">
      <c r="A5288">
        <v>11196</v>
      </c>
      <c r="B5288" s="1" t="s">
        <v>8422</v>
      </c>
      <c r="C5288" s="1" t="s">
        <v>8423</v>
      </c>
      <c r="D5288" s="1" t="s">
        <v>8423</v>
      </c>
      <c r="E5288">
        <v>0</v>
      </c>
      <c r="F5288">
        <v>0</v>
      </c>
      <c r="G5288">
        <v>0</v>
      </c>
      <c r="H5288" s="1" t="s">
        <v>8618</v>
      </c>
      <c r="I5288">
        <v>2350000</v>
      </c>
      <c r="J5288">
        <v>2240000</v>
      </c>
      <c r="K5288">
        <v>2150000</v>
      </c>
      <c r="L5288">
        <v>0</v>
      </c>
      <c r="M5288">
        <v>0</v>
      </c>
      <c r="N5288">
        <v>-1</v>
      </c>
      <c r="O5288">
        <v>2</v>
      </c>
      <c r="P5288">
        <v>16</v>
      </c>
      <c r="Q5288" s="1"/>
      <c r="R5288">
        <v>0</v>
      </c>
      <c r="S5288">
        <v>0</v>
      </c>
      <c r="T5288">
        <v>0</v>
      </c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>
        <v>11196</v>
      </c>
      <c r="AK5288" s="1" t="s">
        <v>8422</v>
      </c>
      <c r="AL5288" s="1" t="s">
        <v>8422</v>
      </c>
      <c r="AM5288">
        <v>0</v>
      </c>
      <c r="AN5288">
        <v>0</v>
      </c>
      <c r="AO5288">
        <v>0</v>
      </c>
      <c r="AP5288">
        <v>0</v>
      </c>
      <c r="AQ5288" s="1" t="s">
        <v>8618</v>
      </c>
      <c r="AR5288">
        <v>2</v>
      </c>
      <c r="AS5288">
        <v>16</v>
      </c>
      <c r="AT5288">
        <v>0</v>
      </c>
      <c r="AU5288">
        <v>0</v>
      </c>
      <c r="BD5288">
        <v>0</v>
      </c>
      <c r="BE5288">
        <v>0</v>
      </c>
      <c r="BF5288" s="1" t="s">
        <v>6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 s="1" t="s">
        <v>9097</v>
      </c>
      <c r="CH5288" s="1" t="s">
        <v>9098</v>
      </c>
      <c r="CI5288" s="1" t="s">
        <v>12181</v>
      </c>
      <c r="CJ5288" s="1" t="s">
        <v>12181</v>
      </c>
      <c r="CK5288" s="1"/>
      <c r="CL5288" s="1"/>
      <c r="CM5288" s="1"/>
      <c r="CN5288" s="1"/>
      <c r="CO5288" s="1"/>
      <c r="CP5288" s="1"/>
      <c r="CQ5288" s="1"/>
      <c r="CR5288" s="1"/>
      <c r="CS5288" s="1"/>
      <c r="CT5288" s="1"/>
      <c r="CU5288" s="1"/>
      <c r="CV5288" s="1"/>
      <c r="CW5288" s="1"/>
      <c r="CX5288" s="1"/>
      <c r="CY5288" s="1"/>
      <c r="CZ5288" s="1"/>
      <c r="DA5288">
        <v>0</v>
      </c>
      <c r="DB5288" s="1"/>
      <c r="DC5288" s="1"/>
      <c r="DD5288" s="1"/>
    </row>
    <row r="5289" spans="1:108" x14ac:dyDescent="0.25">
      <c r="A5289">
        <v>11197</v>
      </c>
      <c r="B5289" s="1" t="s">
        <v>8424</v>
      </c>
      <c r="C5289" s="1" t="s">
        <v>8425</v>
      </c>
      <c r="D5289" s="1" t="s">
        <v>8425</v>
      </c>
      <c r="E5289">
        <v>0</v>
      </c>
      <c r="F5289">
        <v>0</v>
      </c>
      <c r="G5289">
        <v>0</v>
      </c>
      <c r="H5289" s="1" t="s">
        <v>8618</v>
      </c>
      <c r="I5289">
        <v>1710000</v>
      </c>
      <c r="J5289">
        <v>1625000</v>
      </c>
      <c r="K5289">
        <v>1560000</v>
      </c>
      <c r="L5289">
        <v>0</v>
      </c>
      <c r="M5289">
        <v>0</v>
      </c>
      <c r="N5289">
        <v>-1</v>
      </c>
      <c r="O5289">
        <v>2</v>
      </c>
      <c r="P5289">
        <v>11</v>
      </c>
      <c r="Q5289" s="1"/>
      <c r="R5289">
        <v>0</v>
      </c>
      <c r="S5289">
        <v>-1</v>
      </c>
      <c r="T5289">
        <v>0</v>
      </c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>
        <v>11197</v>
      </c>
      <c r="AK5289" s="1" t="s">
        <v>8424</v>
      </c>
      <c r="AL5289" s="1" t="s">
        <v>8424</v>
      </c>
      <c r="AM5289">
        <v>0</v>
      </c>
      <c r="AN5289">
        <v>0</v>
      </c>
      <c r="AO5289">
        <v>0</v>
      </c>
      <c r="AP5289">
        <v>0</v>
      </c>
      <c r="AQ5289" s="1" t="s">
        <v>8618</v>
      </c>
      <c r="AR5289">
        <v>2</v>
      </c>
      <c r="AS5289">
        <v>11</v>
      </c>
      <c r="AT5289">
        <v>0</v>
      </c>
      <c r="AU5289">
        <v>-1</v>
      </c>
      <c r="BE5289">
        <v>0</v>
      </c>
      <c r="BF5289" s="1" t="s">
        <v>6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 s="1" t="s">
        <v>9097</v>
      </c>
      <c r="CH5289" s="1" t="s">
        <v>9098</v>
      </c>
      <c r="CI5289" s="1" t="s">
        <v>9804</v>
      </c>
      <c r="CJ5289" s="1" t="s">
        <v>9805</v>
      </c>
      <c r="CK5289" s="1"/>
      <c r="CL5289" s="1"/>
      <c r="CM5289" s="1"/>
      <c r="CN5289" s="1"/>
      <c r="CO5289" s="1"/>
      <c r="CP5289" s="1"/>
      <c r="CQ5289" s="1"/>
      <c r="CR5289" s="1"/>
      <c r="CS5289" s="1"/>
      <c r="CT5289" s="1"/>
      <c r="CU5289" s="1"/>
      <c r="CV5289" s="1"/>
      <c r="CW5289" s="1"/>
      <c r="CX5289" s="1"/>
      <c r="CY5289" s="1"/>
      <c r="CZ5289" s="1"/>
      <c r="DA5289">
        <v>0</v>
      </c>
      <c r="DB5289" s="1"/>
      <c r="DC5289" s="1"/>
      <c r="DD5289" s="1"/>
    </row>
    <row r="5290" spans="1:108" x14ac:dyDescent="0.25">
      <c r="A5290">
        <v>11198</v>
      </c>
      <c r="B5290" s="1" t="s">
        <v>8426</v>
      </c>
      <c r="C5290" s="1" t="s">
        <v>8427</v>
      </c>
      <c r="D5290" s="1" t="s">
        <v>8427</v>
      </c>
      <c r="E5290">
        <v>0</v>
      </c>
      <c r="F5290">
        <v>0</v>
      </c>
      <c r="G5290">
        <v>0</v>
      </c>
      <c r="H5290" s="1" t="s">
        <v>8618</v>
      </c>
      <c r="I5290">
        <v>6130000</v>
      </c>
      <c r="J5290">
        <v>5840000</v>
      </c>
      <c r="K5290">
        <v>5610000</v>
      </c>
      <c r="L5290">
        <v>0</v>
      </c>
      <c r="M5290">
        <v>0</v>
      </c>
      <c r="N5290">
        <v>-1</v>
      </c>
      <c r="O5290">
        <v>2</v>
      </c>
      <c r="P5290">
        <v>11</v>
      </c>
      <c r="Q5290" s="1"/>
      <c r="R5290">
        <v>0</v>
      </c>
      <c r="S5290">
        <v>-1</v>
      </c>
      <c r="T5290">
        <v>0</v>
      </c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>
        <v>11198</v>
      </c>
      <c r="AK5290" s="1" t="s">
        <v>8426</v>
      </c>
      <c r="AL5290" s="1" t="s">
        <v>8426</v>
      </c>
      <c r="AM5290">
        <v>0</v>
      </c>
      <c r="AN5290">
        <v>0</v>
      </c>
      <c r="AO5290">
        <v>0</v>
      </c>
      <c r="AP5290">
        <v>0</v>
      </c>
      <c r="AQ5290" s="1" t="s">
        <v>8618</v>
      </c>
      <c r="AR5290">
        <v>2</v>
      </c>
      <c r="AS5290">
        <v>11</v>
      </c>
      <c r="AT5290">
        <v>0</v>
      </c>
      <c r="AU5290">
        <v>-1</v>
      </c>
      <c r="BE5290">
        <v>0</v>
      </c>
      <c r="BF5290" s="1" t="s">
        <v>6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 s="1" t="s">
        <v>9097</v>
      </c>
      <c r="CH5290" s="1" t="s">
        <v>9098</v>
      </c>
      <c r="CI5290" s="1" t="s">
        <v>9804</v>
      </c>
      <c r="CJ5290" s="1" t="s">
        <v>9805</v>
      </c>
      <c r="CK5290" s="1"/>
      <c r="CL5290" s="1"/>
      <c r="CM5290" s="1"/>
      <c r="CN5290" s="1"/>
      <c r="CO5290" s="1"/>
      <c r="CP5290" s="1"/>
      <c r="CQ5290" s="1"/>
      <c r="CR5290" s="1"/>
      <c r="CS5290" s="1"/>
      <c r="CT5290" s="1"/>
      <c r="CU5290" s="1"/>
      <c r="CV5290" s="1"/>
      <c r="CW5290" s="1"/>
      <c r="CX5290" s="1"/>
      <c r="CY5290" s="1"/>
      <c r="CZ5290" s="1"/>
      <c r="DA5290">
        <v>0</v>
      </c>
      <c r="DB5290" s="1"/>
      <c r="DC5290" s="1"/>
      <c r="DD5290" s="1"/>
    </row>
    <row r="5291" spans="1:108" x14ac:dyDescent="0.25">
      <c r="A5291">
        <v>11199</v>
      </c>
      <c r="B5291" s="1" t="s">
        <v>8428</v>
      </c>
      <c r="C5291" s="1" t="s">
        <v>8429</v>
      </c>
      <c r="D5291" s="1" t="s">
        <v>8429</v>
      </c>
      <c r="E5291">
        <v>0</v>
      </c>
      <c r="F5291">
        <v>0</v>
      </c>
      <c r="G5291">
        <v>0</v>
      </c>
      <c r="H5291" s="1" t="s">
        <v>8618</v>
      </c>
      <c r="I5291">
        <v>2299000</v>
      </c>
      <c r="J5291">
        <v>2190000</v>
      </c>
      <c r="K5291">
        <v>2100000</v>
      </c>
      <c r="L5291">
        <v>0</v>
      </c>
      <c r="M5291">
        <v>0</v>
      </c>
      <c r="N5291">
        <v>-1</v>
      </c>
      <c r="O5291">
        <v>2</v>
      </c>
      <c r="P5291">
        <v>7</v>
      </c>
      <c r="Q5291" s="1"/>
      <c r="R5291">
        <v>0</v>
      </c>
      <c r="S5291">
        <v>-1</v>
      </c>
      <c r="T5291">
        <v>0</v>
      </c>
      <c r="U5291" s="1" t="s">
        <v>12503</v>
      </c>
      <c r="V5291" s="1" t="s">
        <v>9123</v>
      </c>
      <c r="W5291" s="1" t="s">
        <v>12501</v>
      </c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>
        <v>11199</v>
      </c>
      <c r="AK5291" s="1" t="s">
        <v>8428</v>
      </c>
      <c r="AL5291" s="1" t="s">
        <v>8428</v>
      </c>
      <c r="AM5291">
        <v>0</v>
      </c>
      <c r="AN5291">
        <v>0</v>
      </c>
      <c r="AO5291">
        <v>0</v>
      </c>
      <c r="AP5291">
        <v>0</v>
      </c>
      <c r="AQ5291" s="1" t="s">
        <v>8618</v>
      </c>
      <c r="AR5291">
        <v>2</v>
      </c>
      <c r="AS5291">
        <v>7</v>
      </c>
      <c r="AT5291">
        <v>0</v>
      </c>
      <c r="AU5291">
        <v>-1</v>
      </c>
      <c r="BE5291">
        <v>0</v>
      </c>
      <c r="BF5291" s="1" t="s">
        <v>6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 s="1" t="s">
        <v>9097</v>
      </c>
      <c r="CH5291" s="1" t="s">
        <v>9098</v>
      </c>
      <c r="CI5291" s="1" t="s">
        <v>9120</v>
      </c>
      <c r="CJ5291" s="1" t="s">
        <v>9121</v>
      </c>
      <c r="CK5291" s="1"/>
      <c r="CL5291" s="1"/>
      <c r="CM5291" s="1"/>
      <c r="CN5291" s="1"/>
      <c r="CO5291" s="1"/>
      <c r="CP5291" s="1"/>
      <c r="CQ5291" s="1"/>
      <c r="CR5291" s="1"/>
      <c r="CS5291" s="1"/>
      <c r="CT5291" s="1"/>
      <c r="CU5291" s="1"/>
      <c r="CV5291" s="1"/>
      <c r="CW5291" s="1"/>
      <c r="CX5291" s="1"/>
      <c r="CY5291" s="1"/>
      <c r="CZ5291" s="1"/>
      <c r="DA5291">
        <v>0</v>
      </c>
      <c r="DB5291" s="1"/>
      <c r="DC5291" s="1"/>
      <c r="DD5291" s="1"/>
    </row>
    <row r="5292" spans="1:108" x14ac:dyDescent="0.25">
      <c r="A5292">
        <v>11200</v>
      </c>
      <c r="B5292" s="1" t="s">
        <v>8430</v>
      </c>
      <c r="C5292" s="1" t="s">
        <v>8431</v>
      </c>
      <c r="D5292" s="1" t="s">
        <v>8431</v>
      </c>
      <c r="E5292">
        <v>0</v>
      </c>
      <c r="F5292">
        <v>0</v>
      </c>
      <c r="G5292">
        <v>0</v>
      </c>
      <c r="H5292" s="1" t="s">
        <v>8618</v>
      </c>
      <c r="I5292">
        <v>520000</v>
      </c>
      <c r="J5292">
        <v>500000</v>
      </c>
      <c r="K5292">
        <v>475000</v>
      </c>
      <c r="L5292">
        <v>0</v>
      </c>
      <c r="M5292">
        <v>0</v>
      </c>
      <c r="N5292">
        <v>-1</v>
      </c>
      <c r="O5292">
        <v>2</v>
      </c>
      <c r="P5292">
        <v>7</v>
      </c>
      <c r="Q5292" s="1"/>
      <c r="R5292">
        <v>0</v>
      </c>
      <c r="S5292">
        <v>-1</v>
      </c>
      <c r="T5292">
        <v>0</v>
      </c>
      <c r="U5292" s="1" t="s">
        <v>12504</v>
      </c>
      <c r="V5292" s="1" t="s">
        <v>10667</v>
      </c>
      <c r="W5292" s="1" t="s">
        <v>12328</v>
      </c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>
        <v>11200</v>
      </c>
      <c r="AK5292" s="1" t="s">
        <v>8430</v>
      </c>
      <c r="AL5292" s="1" t="s">
        <v>8430</v>
      </c>
      <c r="AM5292">
        <v>0</v>
      </c>
      <c r="AN5292">
        <v>0</v>
      </c>
      <c r="AO5292">
        <v>0</v>
      </c>
      <c r="AP5292">
        <v>0</v>
      </c>
      <c r="AQ5292" s="1" t="s">
        <v>8618</v>
      </c>
      <c r="AR5292">
        <v>2</v>
      </c>
      <c r="AS5292">
        <v>7</v>
      </c>
      <c r="AT5292">
        <v>0</v>
      </c>
      <c r="AU5292">
        <v>-1</v>
      </c>
      <c r="BE5292">
        <v>0</v>
      </c>
      <c r="BF5292" s="1" t="s">
        <v>6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 s="1" t="s">
        <v>9097</v>
      </c>
      <c r="CH5292" s="1" t="s">
        <v>9098</v>
      </c>
      <c r="CI5292" s="1" t="s">
        <v>9120</v>
      </c>
      <c r="CJ5292" s="1" t="s">
        <v>9121</v>
      </c>
      <c r="CK5292" s="1"/>
      <c r="CL5292" s="1"/>
      <c r="CM5292" s="1"/>
      <c r="CN5292" s="1"/>
      <c r="CO5292" s="1"/>
      <c r="CP5292" s="1"/>
      <c r="CQ5292" s="1"/>
      <c r="CR5292" s="1"/>
      <c r="CS5292" s="1"/>
      <c r="CT5292" s="1"/>
      <c r="CU5292" s="1"/>
      <c r="CV5292" s="1"/>
      <c r="CW5292" s="1"/>
      <c r="CX5292" s="1"/>
      <c r="CY5292" s="1"/>
      <c r="CZ5292" s="1"/>
      <c r="DA5292">
        <v>0</v>
      </c>
      <c r="DB5292" s="1"/>
      <c r="DC5292" s="1"/>
      <c r="DD5292" s="1"/>
    </row>
    <row r="5293" spans="1:108" x14ac:dyDescent="0.25">
      <c r="A5293">
        <v>11202</v>
      </c>
      <c r="B5293" s="1" t="s">
        <v>8446</v>
      </c>
      <c r="C5293" s="1" t="s">
        <v>8447</v>
      </c>
      <c r="D5293" s="1" t="s">
        <v>8447</v>
      </c>
      <c r="E5293">
        <v>0</v>
      </c>
      <c r="F5293">
        <v>0</v>
      </c>
      <c r="G5293">
        <v>0</v>
      </c>
      <c r="H5293" s="1" t="s">
        <v>8618</v>
      </c>
      <c r="I5293">
        <v>2170000</v>
      </c>
      <c r="J5293">
        <v>2040000</v>
      </c>
      <c r="K5293">
        <v>1920000</v>
      </c>
      <c r="L5293">
        <v>0</v>
      </c>
      <c r="M5293">
        <v>0</v>
      </c>
      <c r="N5293">
        <v>-1</v>
      </c>
      <c r="O5293">
        <v>2</v>
      </c>
      <c r="P5293">
        <v>3</v>
      </c>
      <c r="Q5293" s="1"/>
      <c r="R5293">
        <v>0</v>
      </c>
      <c r="S5293">
        <v>0</v>
      </c>
      <c r="T5293">
        <v>0</v>
      </c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>
        <v>11202</v>
      </c>
      <c r="AK5293" s="1" t="s">
        <v>8446</v>
      </c>
      <c r="AL5293" s="1" t="s">
        <v>8446</v>
      </c>
      <c r="AM5293">
        <v>0</v>
      </c>
      <c r="AN5293">
        <v>0</v>
      </c>
      <c r="AO5293">
        <v>0</v>
      </c>
      <c r="AP5293">
        <v>0</v>
      </c>
      <c r="AQ5293" s="1" t="s">
        <v>8618</v>
      </c>
      <c r="AR5293">
        <v>2</v>
      </c>
      <c r="AS5293">
        <v>3</v>
      </c>
      <c r="AT5293">
        <v>0</v>
      </c>
      <c r="AU5293">
        <v>0</v>
      </c>
      <c r="BD5293">
        <v>0</v>
      </c>
      <c r="BE5293">
        <v>0</v>
      </c>
      <c r="BF5293" s="1" t="s">
        <v>6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 s="1" t="s">
        <v>9097</v>
      </c>
      <c r="CH5293" s="1" t="s">
        <v>9098</v>
      </c>
      <c r="CI5293" s="1" t="s">
        <v>9135</v>
      </c>
      <c r="CJ5293" s="1" t="s">
        <v>9136</v>
      </c>
      <c r="CK5293" s="1"/>
      <c r="CL5293" s="1"/>
      <c r="CM5293" s="1"/>
      <c r="CN5293" s="1"/>
      <c r="CO5293" s="1"/>
      <c r="CP5293" s="1"/>
      <c r="CQ5293" s="1"/>
      <c r="CR5293" s="1"/>
      <c r="CS5293" s="1"/>
      <c r="CT5293" s="1"/>
      <c r="CU5293" s="1"/>
      <c r="CV5293" s="1"/>
      <c r="CW5293" s="1"/>
      <c r="CX5293" s="1"/>
      <c r="CY5293" s="1"/>
      <c r="CZ5293" s="1"/>
      <c r="DA5293">
        <v>0</v>
      </c>
      <c r="DB5293" s="1"/>
      <c r="DC5293" s="1"/>
      <c r="DD5293" s="1"/>
    </row>
    <row r="5294" spans="1:108" x14ac:dyDescent="0.25">
      <c r="A5294">
        <v>11203</v>
      </c>
      <c r="B5294" s="1" t="s">
        <v>8448</v>
      </c>
      <c r="C5294" s="1" t="s">
        <v>8449</v>
      </c>
      <c r="D5294" s="1" t="s">
        <v>8449</v>
      </c>
      <c r="E5294">
        <v>0</v>
      </c>
      <c r="F5294">
        <v>0</v>
      </c>
      <c r="G5294">
        <v>0</v>
      </c>
      <c r="H5294" s="1" t="s">
        <v>8618</v>
      </c>
      <c r="I5294">
        <v>380000</v>
      </c>
      <c r="J5294">
        <v>360000</v>
      </c>
      <c r="K5294">
        <v>340000</v>
      </c>
      <c r="L5294">
        <v>0</v>
      </c>
      <c r="M5294">
        <v>0</v>
      </c>
      <c r="N5294">
        <v>-1</v>
      </c>
      <c r="O5294">
        <v>2</v>
      </c>
      <c r="P5294">
        <v>4</v>
      </c>
      <c r="Q5294" s="1"/>
      <c r="R5294">
        <v>0</v>
      </c>
      <c r="S5294">
        <v>0</v>
      </c>
      <c r="T5294">
        <v>0</v>
      </c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>
        <v>11203</v>
      </c>
      <c r="AK5294" s="1" t="s">
        <v>8448</v>
      </c>
      <c r="AL5294" s="1" t="s">
        <v>8448</v>
      </c>
      <c r="AM5294">
        <v>0</v>
      </c>
      <c r="AN5294">
        <v>0</v>
      </c>
      <c r="AO5294">
        <v>0</v>
      </c>
      <c r="AP5294">
        <v>0</v>
      </c>
      <c r="AQ5294" s="1" t="s">
        <v>8618</v>
      </c>
      <c r="AR5294">
        <v>2</v>
      </c>
      <c r="AS5294">
        <v>4</v>
      </c>
      <c r="AT5294">
        <v>0</v>
      </c>
      <c r="AU5294">
        <v>0</v>
      </c>
      <c r="BD5294">
        <v>0</v>
      </c>
      <c r="BE5294">
        <v>0</v>
      </c>
      <c r="BF5294" s="1" t="s">
        <v>6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 s="1" t="s">
        <v>9097</v>
      </c>
      <c r="CH5294" s="1" t="s">
        <v>9098</v>
      </c>
      <c r="CI5294" s="1" t="s">
        <v>9099</v>
      </c>
      <c r="CJ5294" s="1" t="s">
        <v>9100</v>
      </c>
      <c r="CK5294" s="1"/>
      <c r="CL5294" s="1"/>
      <c r="CM5294" s="1"/>
      <c r="CN5294" s="1"/>
      <c r="CO5294" s="1"/>
      <c r="CP5294" s="1"/>
      <c r="CQ5294" s="1"/>
      <c r="CR5294" s="1"/>
      <c r="CS5294" s="1"/>
      <c r="CT5294" s="1"/>
      <c r="CU5294" s="1"/>
      <c r="CV5294" s="1"/>
      <c r="CW5294" s="1"/>
      <c r="CX5294" s="1"/>
      <c r="CY5294" s="1"/>
      <c r="CZ5294" s="1"/>
      <c r="DA5294">
        <v>0</v>
      </c>
      <c r="DB5294" s="1"/>
      <c r="DC5294" s="1"/>
      <c r="DD5294" s="1"/>
    </row>
    <row r="5295" spans="1:108" x14ac:dyDescent="0.25">
      <c r="A5295">
        <v>11204</v>
      </c>
      <c r="B5295" s="1" t="s">
        <v>8450</v>
      </c>
      <c r="C5295" s="1" t="s">
        <v>8451</v>
      </c>
      <c r="D5295" s="1" t="s">
        <v>8451</v>
      </c>
      <c r="E5295">
        <v>0</v>
      </c>
      <c r="F5295">
        <v>0</v>
      </c>
      <c r="G5295">
        <v>0</v>
      </c>
      <c r="H5295" s="1" t="s">
        <v>8618</v>
      </c>
      <c r="I5295">
        <v>105000</v>
      </c>
      <c r="J5295">
        <v>100000</v>
      </c>
      <c r="K5295">
        <v>95000</v>
      </c>
      <c r="L5295">
        <v>0</v>
      </c>
      <c r="M5295">
        <v>0</v>
      </c>
      <c r="N5295">
        <v>-1</v>
      </c>
      <c r="O5295">
        <v>2</v>
      </c>
      <c r="P5295">
        <v>10</v>
      </c>
      <c r="Q5295" s="1"/>
      <c r="R5295">
        <v>0</v>
      </c>
      <c r="S5295">
        <v>0</v>
      </c>
      <c r="T5295">
        <v>0</v>
      </c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>
        <v>11204</v>
      </c>
      <c r="AK5295" s="1" t="s">
        <v>8450</v>
      </c>
      <c r="AL5295" s="1" t="s">
        <v>8450</v>
      </c>
      <c r="AM5295">
        <v>0</v>
      </c>
      <c r="AN5295">
        <v>0</v>
      </c>
      <c r="AO5295">
        <v>0</v>
      </c>
      <c r="AP5295">
        <v>0</v>
      </c>
      <c r="AQ5295" s="1" t="s">
        <v>8618</v>
      </c>
      <c r="AR5295">
        <v>2</v>
      </c>
      <c r="AS5295">
        <v>10</v>
      </c>
      <c r="AT5295">
        <v>0</v>
      </c>
      <c r="AU5295">
        <v>0</v>
      </c>
      <c r="BD5295">
        <v>0</v>
      </c>
      <c r="BE5295">
        <v>0</v>
      </c>
      <c r="BF5295" s="1" t="s">
        <v>6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 s="1" t="s">
        <v>9097</v>
      </c>
      <c r="CH5295" s="1" t="s">
        <v>9098</v>
      </c>
      <c r="CI5295" s="1" t="s">
        <v>9826</v>
      </c>
      <c r="CJ5295" s="1" t="s">
        <v>9827</v>
      </c>
      <c r="CK5295" s="1"/>
      <c r="CL5295" s="1"/>
      <c r="CM5295" s="1"/>
      <c r="CN5295" s="1"/>
      <c r="CO5295" s="1"/>
      <c r="CP5295" s="1"/>
      <c r="CQ5295" s="1"/>
      <c r="CR5295" s="1"/>
      <c r="CS5295" s="1"/>
      <c r="CT5295" s="1"/>
      <c r="CU5295" s="1"/>
      <c r="CV5295" s="1"/>
      <c r="CW5295" s="1"/>
      <c r="CX5295" s="1"/>
      <c r="CY5295" s="1"/>
      <c r="CZ5295" s="1"/>
      <c r="DA5295">
        <v>0</v>
      </c>
      <c r="DB5295" s="1"/>
      <c r="DC5295" s="1"/>
      <c r="DD5295" s="1"/>
    </row>
    <row r="5296" spans="1:108" x14ac:dyDescent="0.25">
      <c r="A5296">
        <v>11205</v>
      </c>
      <c r="B5296" s="1" t="s">
        <v>7272</v>
      </c>
      <c r="C5296" s="1" t="s">
        <v>7273</v>
      </c>
      <c r="D5296" s="1" t="s">
        <v>7273</v>
      </c>
      <c r="E5296">
        <v>0</v>
      </c>
      <c r="F5296">
        <v>0</v>
      </c>
      <c r="G5296">
        <v>0</v>
      </c>
      <c r="H5296" s="1" t="s">
        <v>8618</v>
      </c>
      <c r="I5296">
        <v>285000</v>
      </c>
      <c r="J5296">
        <v>270000</v>
      </c>
      <c r="K5296">
        <v>255000</v>
      </c>
      <c r="L5296">
        <v>0</v>
      </c>
      <c r="M5296">
        <v>0</v>
      </c>
      <c r="N5296">
        <v>-1</v>
      </c>
      <c r="O5296">
        <v>2</v>
      </c>
      <c r="P5296">
        <v>11</v>
      </c>
      <c r="Q5296" s="1"/>
      <c r="R5296">
        <v>0</v>
      </c>
      <c r="S5296">
        <v>0</v>
      </c>
      <c r="T5296">
        <v>0</v>
      </c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>
        <v>11205</v>
      </c>
      <c r="AK5296" s="1" t="s">
        <v>7272</v>
      </c>
      <c r="AL5296" s="1" t="s">
        <v>7272</v>
      </c>
      <c r="AM5296">
        <v>0</v>
      </c>
      <c r="AN5296">
        <v>0</v>
      </c>
      <c r="AO5296">
        <v>0</v>
      </c>
      <c r="AP5296">
        <v>0</v>
      </c>
      <c r="AQ5296" s="1" t="s">
        <v>8618</v>
      </c>
      <c r="AR5296">
        <v>2</v>
      </c>
      <c r="AS5296">
        <v>11</v>
      </c>
      <c r="AT5296">
        <v>0</v>
      </c>
      <c r="AU5296">
        <v>0</v>
      </c>
      <c r="BD5296">
        <v>0</v>
      </c>
      <c r="BE5296">
        <v>0</v>
      </c>
      <c r="BF5296" s="1" t="s">
        <v>6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 s="1" t="s">
        <v>9097</v>
      </c>
      <c r="CH5296" s="1" t="s">
        <v>9098</v>
      </c>
      <c r="CI5296" s="1" t="s">
        <v>9804</v>
      </c>
      <c r="CJ5296" s="1" t="s">
        <v>9805</v>
      </c>
      <c r="CK5296" s="1"/>
      <c r="CL5296" s="1"/>
      <c r="CM5296" s="1"/>
      <c r="CN5296" s="1"/>
      <c r="CO5296" s="1"/>
      <c r="CP5296" s="1"/>
      <c r="CQ5296" s="1"/>
      <c r="CR5296" s="1"/>
      <c r="CS5296" s="1"/>
      <c r="CT5296" s="1"/>
      <c r="CU5296" s="1"/>
      <c r="CV5296" s="1"/>
      <c r="CW5296" s="1"/>
      <c r="CX5296" s="1"/>
      <c r="CY5296" s="1"/>
      <c r="CZ5296" s="1"/>
      <c r="DA5296">
        <v>0</v>
      </c>
      <c r="DB5296" s="1"/>
      <c r="DC5296" s="1"/>
      <c r="DD5296" s="1"/>
    </row>
    <row r="5297" spans="1:108" x14ac:dyDescent="0.25">
      <c r="A5297">
        <v>11206</v>
      </c>
      <c r="B5297" s="1" t="s">
        <v>7274</v>
      </c>
      <c r="C5297" s="1" t="s">
        <v>14945</v>
      </c>
      <c r="D5297" s="1" t="s">
        <v>14945</v>
      </c>
      <c r="E5297">
        <v>0</v>
      </c>
      <c r="F5297">
        <v>0</v>
      </c>
      <c r="G5297">
        <v>0</v>
      </c>
      <c r="H5297" s="1" t="s">
        <v>8618</v>
      </c>
      <c r="I5297">
        <v>760000</v>
      </c>
      <c r="J5297">
        <v>710000</v>
      </c>
      <c r="K5297">
        <v>670000</v>
      </c>
      <c r="L5297">
        <v>0</v>
      </c>
      <c r="M5297">
        <v>0</v>
      </c>
      <c r="N5297">
        <v>-1</v>
      </c>
      <c r="O5297">
        <v>2</v>
      </c>
      <c r="P5297">
        <v>18</v>
      </c>
      <c r="Q5297" s="1"/>
      <c r="R5297">
        <v>0</v>
      </c>
      <c r="S5297">
        <v>0</v>
      </c>
      <c r="T5297">
        <v>0</v>
      </c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>
        <v>11206</v>
      </c>
      <c r="AK5297" s="1" t="s">
        <v>7274</v>
      </c>
      <c r="AL5297" s="1" t="s">
        <v>7274</v>
      </c>
      <c r="AM5297">
        <v>0</v>
      </c>
      <c r="AN5297">
        <v>0</v>
      </c>
      <c r="AO5297">
        <v>0</v>
      </c>
      <c r="AP5297">
        <v>0</v>
      </c>
      <c r="AQ5297" s="1" t="s">
        <v>8618</v>
      </c>
      <c r="AR5297">
        <v>2</v>
      </c>
      <c r="AS5297">
        <v>18</v>
      </c>
      <c r="AT5297">
        <v>0</v>
      </c>
      <c r="AU5297">
        <v>0</v>
      </c>
      <c r="BD5297">
        <v>0</v>
      </c>
      <c r="BE5297">
        <v>0</v>
      </c>
      <c r="BF5297" s="1" t="s">
        <v>6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 s="1" t="s">
        <v>9097</v>
      </c>
      <c r="CH5297" s="1" t="s">
        <v>9098</v>
      </c>
      <c r="CI5297" s="1" t="s">
        <v>11248</v>
      </c>
      <c r="CJ5297" s="1" t="s">
        <v>11249</v>
      </c>
      <c r="CK5297" s="1"/>
      <c r="CL5297" s="1"/>
      <c r="CM5297" s="1"/>
      <c r="CN5297" s="1"/>
      <c r="CO5297" s="1"/>
      <c r="CP5297" s="1"/>
      <c r="CQ5297" s="1"/>
      <c r="CR5297" s="1"/>
      <c r="CS5297" s="1"/>
      <c r="CT5297" s="1"/>
      <c r="CU5297" s="1"/>
      <c r="CV5297" s="1"/>
      <c r="CW5297" s="1"/>
      <c r="CX5297" s="1"/>
      <c r="CY5297" s="1"/>
      <c r="CZ5297" s="1"/>
      <c r="DA5297">
        <v>0</v>
      </c>
      <c r="DB5297" s="1"/>
      <c r="DC5297" s="1"/>
      <c r="DD5297" s="1"/>
    </row>
    <row r="5298" spans="1:108" x14ac:dyDescent="0.25">
      <c r="A5298">
        <v>11207</v>
      </c>
      <c r="B5298" s="1" t="s">
        <v>7275</v>
      </c>
      <c r="C5298" s="1" t="s">
        <v>7276</v>
      </c>
      <c r="D5298" s="1" t="s">
        <v>7276</v>
      </c>
      <c r="E5298">
        <v>0</v>
      </c>
      <c r="F5298">
        <v>0</v>
      </c>
      <c r="G5298">
        <v>0</v>
      </c>
      <c r="H5298" s="1" t="s">
        <v>8618</v>
      </c>
      <c r="I5298">
        <v>1875000</v>
      </c>
      <c r="J5298">
        <v>1790000</v>
      </c>
      <c r="K5298">
        <v>1720000</v>
      </c>
      <c r="L5298">
        <v>0</v>
      </c>
      <c r="M5298">
        <v>0</v>
      </c>
      <c r="N5298">
        <v>-1</v>
      </c>
      <c r="O5298">
        <v>2</v>
      </c>
      <c r="P5298">
        <v>16</v>
      </c>
      <c r="Q5298" s="1"/>
      <c r="R5298">
        <v>0</v>
      </c>
      <c r="S5298">
        <v>0</v>
      </c>
      <c r="T5298">
        <v>0</v>
      </c>
      <c r="U5298" s="1" t="s">
        <v>12507</v>
      </c>
      <c r="V5298" s="1" t="s">
        <v>9133</v>
      </c>
      <c r="W5298" s="1" t="s">
        <v>12188</v>
      </c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>
        <v>11207</v>
      </c>
      <c r="AK5298" s="1" t="s">
        <v>7275</v>
      </c>
      <c r="AL5298" s="1" t="s">
        <v>7275</v>
      </c>
      <c r="AM5298">
        <v>0</v>
      </c>
      <c r="AN5298">
        <v>0</v>
      </c>
      <c r="AO5298">
        <v>0</v>
      </c>
      <c r="AP5298">
        <v>0</v>
      </c>
      <c r="AQ5298" s="1" t="s">
        <v>8618</v>
      </c>
      <c r="AR5298">
        <v>2</v>
      </c>
      <c r="AS5298">
        <v>16</v>
      </c>
      <c r="AT5298">
        <v>0</v>
      </c>
      <c r="AU5298">
        <v>0</v>
      </c>
      <c r="BD5298">
        <v>0</v>
      </c>
      <c r="BE5298">
        <v>0</v>
      </c>
      <c r="BF5298" s="1" t="s">
        <v>6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 s="1" t="s">
        <v>9097</v>
      </c>
      <c r="CH5298" s="1" t="s">
        <v>9098</v>
      </c>
      <c r="CI5298" s="1" t="s">
        <v>12181</v>
      </c>
      <c r="CJ5298" s="1" t="s">
        <v>12181</v>
      </c>
      <c r="CK5298" s="1"/>
      <c r="CL5298" s="1"/>
      <c r="CM5298" s="1"/>
      <c r="CN5298" s="1"/>
      <c r="CO5298" s="1"/>
      <c r="CP5298" s="1"/>
      <c r="CQ5298" s="1"/>
      <c r="CR5298" s="1"/>
      <c r="CS5298" s="1"/>
      <c r="CT5298" s="1"/>
      <c r="CU5298" s="1"/>
      <c r="CV5298" s="1"/>
      <c r="CW5298" s="1"/>
      <c r="CX5298" s="1"/>
      <c r="CY5298" s="1"/>
      <c r="CZ5298" s="1"/>
      <c r="DA5298">
        <v>0</v>
      </c>
      <c r="DB5298" s="1"/>
      <c r="DC5298" s="1"/>
      <c r="DD5298" s="1"/>
    </row>
    <row r="5299" spans="1:108" x14ac:dyDescent="0.25">
      <c r="A5299">
        <v>11208</v>
      </c>
      <c r="B5299" s="1" t="s">
        <v>7277</v>
      </c>
      <c r="C5299" s="1" t="s">
        <v>14946</v>
      </c>
      <c r="D5299" s="1" t="s">
        <v>14946</v>
      </c>
      <c r="E5299">
        <v>0</v>
      </c>
      <c r="F5299">
        <v>0</v>
      </c>
      <c r="G5299">
        <v>0</v>
      </c>
      <c r="H5299" s="1" t="s">
        <v>8618</v>
      </c>
      <c r="I5299">
        <v>5335000</v>
      </c>
      <c r="J5299">
        <v>4999999</v>
      </c>
      <c r="K5299">
        <v>4710000</v>
      </c>
      <c r="L5299">
        <v>0</v>
      </c>
      <c r="M5299">
        <v>0</v>
      </c>
      <c r="N5299">
        <v>-1</v>
      </c>
      <c r="O5299">
        <v>2</v>
      </c>
      <c r="P5299">
        <v>16</v>
      </c>
      <c r="Q5299" s="1"/>
      <c r="R5299">
        <v>0</v>
      </c>
      <c r="S5299">
        <v>0</v>
      </c>
      <c r="T5299">
        <v>0</v>
      </c>
      <c r="U5299" s="1" t="s">
        <v>12465</v>
      </c>
      <c r="V5299" s="1" t="s">
        <v>9200</v>
      </c>
      <c r="W5299" s="1" t="s">
        <v>12188</v>
      </c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>
        <v>11208</v>
      </c>
      <c r="AK5299" s="1" t="s">
        <v>7277</v>
      </c>
      <c r="AL5299" s="1" t="s">
        <v>7277</v>
      </c>
      <c r="AM5299">
        <v>0</v>
      </c>
      <c r="AN5299">
        <v>0</v>
      </c>
      <c r="AO5299">
        <v>0</v>
      </c>
      <c r="AP5299">
        <v>0</v>
      </c>
      <c r="AQ5299" s="1" t="s">
        <v>8618</v>
      </c>
      <c r="AR5299">
        <v>2</v>
      </c>
      <c r="AS5299">
        <v>16</v>
      </c>
      <c r="AT5299">
        <v>0</v>
      </c>
      <c r="AU5299">
        <v>0</v>
      </c>
      <c r="BE5299">
        <v>0</v>
      </c>
      <c r="BF5299" s="1" t="s">
        <v>6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 s="1" t="s">
        <v>9097</v>
      </c>
      <c r="CH5299" s="1" t="s">
        <v>9098</v>
      </c>
      <c r="CI5299" s="1" t="s">
        <v>12181</v>
      </c>
      <c r="CJ5299" s="1" t="s">
        <v>12181</v>
      </c>
      <c r="CK5299" s="1"/>
      <c r="CL5299" s="1"/>
      <c r="CM5299" s="1"/>
      <c r="CN5299" s="1"/>
      <c r="CO5299" s="1"/>
      <c r="CP5299" s="1"/>
      <c r="CQ5299" s="1"/>
      <c r="CR5299" s="1"/>
      <c r="CS5299" s="1"/>
      <c r="CT5299" s="1"/>
      <c r="CU5299" s="1"/>
      <c r="CV5299" s="1"/>
      <c r="CW5299" s="1"/>
      <c r="CX5299" s="1"/>
      <c r="CY5299" s="1"/>
      <c r="CZ5299" s="1"/>
      <c r="DA5299">
        <v>0</v>
      </c>
      <c r="DB5299" s="1"/>
      <c r="DC5299" s="1"/>
      <c r="DD5299" s="1"/>
    </row>
    <row r="5300" spans="1:108" x14ac:dyDescent="0.25">
      <c r="A5300">
        <v>11209</v>
      </c>
      <c r="B5300" s="1" t="s">
        <v>7278</v>
      </c>
      <c r="C5300" s="1" t="s">
        <v>7279</v>
      </c>
      <c r="D5300" s="1" t="s">
        <v>7279</v>
      </c>
      <c r="E5300">
        <v>0</v>
      </c>
      <c r="F5300">
        <v>0</v>
      </c>
      <c r="G5300">
        <v>0</v>
      </c>
      <c r="H5300" s="1" t="s">
        <v>8618</v>
      </c>
      <c r="I5300">
        <v>270000</v>
      </c>
      <c r="J5300">
        <v>255000</v>
      </c>
      <c r="K5300">
        <v>245000</v>
      </c>
      <c r="L5300">
        <v>0</v>
      </c>
      <c r="M5300">
        <v>0</v>
      </c>
      <c r="N5300">
        <v>-1</v>
      </c>
      <c r="O5300">
        <v>2</v>
      </c>
      <c r="P5300">
        <v>10</v>
      </c>
      <c r="Q5300" s="1"/>
      <c r="R5300">
        <v>0</v>
      </c>
      <c r="S5300">
        <v>0</v>
      </c>
      <c r="T5300">
        <v>0</v>
      </c>
      <c r="U5300" s="1" t="s">
        <v>11204</v>
      </c>
      <c r="V5300" s="1" t="s">
        <v>10324</v>
      </c>
      <c r="W5300" s="1" t="s">
        <v>10295</v>
      </c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>
        <v>11209</v>
      </c>
      <c r="AK5300" s="1" t="s">
        <v>7278</v>
      </c>
      <c r="AL5300" s="1" t="s">
        <v>7278</v>
      </c>
      <c r="AM5300">
        <v>0</v>
      </c>
      <c r="AN5300">
        <v>0</v>
      </c>
      <c r="AO5300">
        <v>0</v>
      </c>
      <c r="AP5300">
        <v>0</v>
      </c>
      <c r="AQ5300" s="1" t="s">
        <v>8618</v>
      </c>
      <c r="AR5300">
        <v>2</v>
      </c>
      <c r="AS5300">
        <v>10</v>
      </c>
      <c r="AT5300">
        <v>0</v>
      </c>
      <c r="AU5300">
        <v>0</v>
      </c>
      <c r="BE5300">
        <v>0</v>
      </c>
      <c r="BF5300" s="1" t="s">
        <v>6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 s="1" t="s">
        <v>9097</v>
      </c>
      <c r="CH5300" s="1" t="s">
        <v>9098</v>
      </c>
      <c r="CI5300" s="1" t="s">
        <v>9826</v>
      </c>
      <c r="CJ5300" s="1" t="s">
        <v>9827</v>
      </c>
      <c r="CK5300" s="1"/>
      <c r="CL5300" s="1"/>
      <c r="CM5300" s="1"/>
      <c r="CN5300" s="1"/>
      <c r="CO5300" s="1"/>
      <c r="CP5300" s="1"/>
      <c r="CQ5300" s="1"/>
      <c r="CR5300" s="1"/>
      <c r="CS5300" s="1"/>
      <c r="CT5300" s="1"/>
      <c r="CU5300" s="1"/>
      <c r="CV5300" s="1"/>
      <c r="CW5300" s="1"/>
      <c r="CX5300" s="1"/>
      <c r="CY5300" s="1"/>
      <c r="CZ5300" s="1"/>
      <c r="DA5300">
        <v>0</v>
      </c>
      <c r="DB5300" s="1"/>
      <c r="DC5300" s="1"/>
      <c r="DD5300" s="1"/>
    </row>
    <row r="5301" spans="1:108" x14ac:dyDescent="0.25">
      <c r="A5301">
        <v>11210</v>
      </c>
      <c r="B5301" s="1" t="s">
        <v>7280</v>
      </c>
      <c r="C5301" s="1" t="s">
        <v>7281</v>
      </c>
      <c r="D5301" s="1" t="s">
        <v>7281</v>
      </c>
      <c r="E5301">
        <v>0</v>
      </c>
      <c r="F5301">
        <v>0</v>
      </c>
      <c r="G5301">
        <v>0</v>
      </c>
      <c r="H5301" s="1" t="s">
        <v>8618</v>
      </c>
      <c r="I5301">
        <v>1945000</v>
      </c>
      <c r="J5301">
        <v>1815000</v>
      </c>
      <c r="K5301">
        <v>1715000</v>
      </c>
      <c r="L5301">
        <v>0</v>
      </c>
      <c r="M5301">
        <v>0</v>
      </c>
      <c r="N5301">
        <v>-1</v>
      </c>
      <c r="O5301">
        <v>2</v>
      </c>
      <c r="P5301">
        <v>16</v>
      </c>
      <c r="Q5301" s="1"/>
      <c r="R5301">
        <v>0</v>
      </c>
      <c r="S5301">
        <v>0</v>
      </c>
      <c r="T5301">
        <v>0</v>
      </c>
      <c r="U5301" s="1" t="s">
        <v>10513</v>
      </c>
      <c r="V5301" s="1" t="s">
        <v>11513</v>
      </c>
      <c r="W5301" s="1" t="s">
        <v>12502</v>
      </c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>
        <v>11210</v>
      </c>
      <c r="AK5301" s="1" t="s">
        <v>7280</v>
      </c>
      <c r="AL5301" s="1" t="s">
        <v>7280</v>
      </c>
      <c r="AM5301">
        <v>0</v>
      </c>
      <c r="AN5301">
        <v>0</v>
      </c>
      <c r="AO5301">
        <v>0</v>
      </c>
      <c r="AP5301">
        <v>0</v>
      </c>
      <c r="AQ5301" s="1" t="s">
        <v>8618</v>
      </c>
      <c r="AR5301">
        <v>2</v>
      </c>
      <c r="AS5301">
        <v>16</v>
      </c>
      <c r="AT5301">
        <v>0</v>
      </c>
      <c r="AU5301">
        <v>0</v>
      </c>
      <c r="BD5301">
        <v>0</v>
      </c>
      <c r="BE5301">
        <v>0</v>
      </c>
      <c r="BF5301" s="1" t="s">
        <v>6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 s="1" t="s">
        <v>9097</v>
      </c>
      <c r="CH5301" s="1" t="s">
        <v>9098</v>
      </c>
      <c r="CI5301" s="1" t="s">
        <v>12181</v>
      </c>
      <c r="CJ5301" s="1" t="s">
        <v>12181</v>
      </c>
      <c r="CK5301" s="1"/>
      <c r="CL5301" s="1"/>
      <c r="CM5301" s="1"/>
      <c r="CN5301" s="1"/>
      <c r="CO5301" s="1"/>
      <c r="CP5301" s="1"/>
      <c r="CQ5301" s="1"/>
      <c r="CR5301" s="1"/>
      <c r="CS5301" s="1"/>
      <c r="CT5301" s="1"/>
      <c r="CU5301" s="1"/>
      <c r="CV5301" s="1"/>
      <c r="CW5301" s="1"/>
      <c r="CX5301" s="1"/>
      <c r="CY5301" s="1"/>
      <c r="CZ5301" s="1"/>
      <c r="DA5301">
        <v>0</v>
      </c>
      <c r="DB5301" s="1"/>
      <c r="DC5301" s="1"/>
      <c r="DD5301" s="1"/>
    </row>
    <row r="5302" spans="1:108" x14ac:dyDescent="0.25">
      <c r="A5302">
        <v>11211</v>
      </c>
      <c r="B5302" s="1" t="s">
        <v>7282</v>
      </c>
      <c r="C5302" s="1" t="s">
        <v>16989</v>
      </c>
      <c r="D5302" s="1" t="s">
        <v>16989</v>
      </c>
      <c r="E5302">
        <v>0</v>
      </c>
      <c r="F5302">
        <v>0</v>
      </c>
      <c r="G5302">
        <v>0</v>
      </c>
      <c r="H5302" s="1" t="s">
        <v>8618</v>
      </c>
      <c r="I5302">
        <v>150000</v>
      </c>
      <c r="J5302">
        <v>145000</v>
      </c>
      <c r="K5302">
        <v>140000</v>
      </c>
      <c r="L5302">
        <v>0</v>
      </c>
      <c r="M5302">
        <v>0</v>
      </c>
      <c r="N5302">
        <v>-1</v>
      </c>
      <c r="O5302">
        <v>2</v>
      </c>
      <c r="P5302">
        <v>7</v>
      </c>
      <c r="Q5302" s="1"/>
      <c r="R5302">
        <v>0</v>
      </c>
      <c r="S5302">
        <v>0</v>
      </c>
      <c r="T5302">
        <v>0</v>
      </c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>
        <v>11211</v>
      </c>
      <c r="AK5302" s="1" t="s">
        <v>7282</v>
      </c>
      <c r="AL5302" s="1" t="s">
        <v>7282</v>
      </c>
      <c r="AM5302">
        <v>0</v>
      </c>
      <c r="AN5302">
        <v>0</v>
      </c>
      <c r="AO5302">
        <v>0</v>
      </c>
      <c r="AP5302">
        <v>0</v>
      </c>
      <c r="AQ5302" s="1" t="s">
        <v>8618</v>
      </c>
      <c r="AR5302">
        <v>2</v>
      </c>
      <c r="AS5302">
        <v>7</v>
      </c>
      <c r="AT5302">
        <v>0</v>
      </c>
      <c r="AU5302">
        <v>0</v>
      </c>
      <c r="BD5302">
        <v>0</v>
      </c>
      <c r="BE5302">
        <v>0</v>
      </c>
      <c r="BF5302" s="1" t="s">
        <v>6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 s="1" t="s">
        <v>9097</v>
      </c>
      <c r="CH5302" s="1" t="s">
        <v>9098</v>
      </c>
      <c r="CI5302" s="1" t="s">
        <v>9120</v>
      </c>
      <c r="CJ5302" s="1" t="s">
        <v>9121</v>
      </c>
      <c r="CK5302" s="1"/>
      <c r="CL5302" s="1"/>
      <c r="CM5302" s="1"/>
      <c r="CN5302" s="1"/>
      <c r="CO5302" s="1"/>
      <c r="CP5302" s="1"/>
      <c r="CQ5302" s="1"/>
      <c r="CR5302" s="1"/>
      <c r="CS5302" s="1"/>
      <c r="CT5302" s="1"/>
      <c r="CU5302" s="1"/>
      <c r="CV5302" s="1"/>
      <c r="CW5302" s="1"/>
      <c r="CX5302" s="1"/>
      <c r="CY5302" s="1"/>
      <c r="CZ5302" s="1"/>
      <c r="DA5302">
        <v>0</v>
      </c>
      <c r="DB5302" s="1"/>
      <c r="DC5302" s="1"/>
      <c r="DD5302" s="1"/>
    </row>
    <row r="5303" spans="1:108" x14ac:dyDescent="0.25">
      <c r="A5303">
        <v>11212</v>
      </c>
      <c r="B5303" s="1" t="s">
        <v>12722</v>
      </c>
      <c r="C5303" s="1" t="s">
        <v>12723</v>
      </c>
      <c r="D5303" s="1" t="s">
        <v>12723</v>
      </c>
      <c r="E5303">
        <v>0</v>
      </c>
      <c r="F5303">
        <v>0</v>
      </c>
      <c r="G5303">
        <v>0</v>
      </c>
      <c r="H5303" s="1" t="s">
        <v>8618</v>
      </c>
      <c r="I5303">
        <v>35000</v>
      </c>
      <c r="J5303">
        <v>35000</v>
      </c>
      <c r="K5303">
        <v>35000</v>
      </c>
      <c r="L5303">
        <v>0</v>
      </c>
      <c r="M5303">
        <v>0</v>
      </c>
      <c r="N5303">
        <v>-1</v>
      </c>
      <c r="O5303">
        <v>2</v>
      </c>
      <c r="P5303">
        <v>19</v>
      </c>
      <c r="Q5303" s="1"/>
      <c r="R5303">
        <v>0</v>
      </c>
      <c r="S5303">
        <v>0</v>
      </c>
      <c r="T5303">
        <v>0</v>
      </c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>
        <v>11212</v>
      </c>
      <c r="AK5303" s="1" t="s">
        <v>12722</v>
      </c>
      <c r="AL5303" s="1" t="s">
        <v>12722</v>
      </c>
      <c r="AM5303">
        <v>0</v>
      </c>
      <c r="AN5303">
        <v>0</v>
      </c>
      <c r="AO5303">
        <v>0</v>
      </c>
      <c r="AP5303">
        <v>0</v>
      </c>
      <c r="AQ5303" s="1" t="s">
        <v>8618</v>
      </c>
      <c r="AR5303">
        <v>2</v>
      </c>
      <c r="AS5303">
        <v>19</v>
      </c>
      <c r="AT5303">
        <v>0</v>
      </c>
      <c r="AU5303">
        <v>0</v>
      </c>
      <c r="BE5303">
        <v>0</v>
      </c>
      <c r="BF5303" s="1" t="s">
        <v>6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 s="1" t="s">
        <v>9097</v>
      </c>
      <c r="CH5303" s="1" t="s">
        <v>9098</v>
      </c>
      <c r="CI5303" s="1" t="s">
        <v>12510</v>
      </c>
      <c r="CJ5303" s="1" t="s">
        <v>12511</v>
      </c>
      <c r="CK5303" s="1"/>
      <c r="CL5303" s="1"/>
      <c r="CM5303" s="1"/>
      <c r="CN5303" s="1"/>
      <c r="CO5303" s="1"/>
      <c r="CP5303" s="1"/>
      <c r="CQ5303" s="1"/>
      <c r="CR5303" s="1"/>
      <c r="CS5303" s="1"/>
      <c r="CT5303" s="1"/>
      <c r="CU5303" s="1"/>
      <c r="CV5303" s="1"/>
      <c r="CW5303" s="1"/>
      <c r="CX5303" s="1"/>
      <c r="CY5303" s="1"/>
      <c r="CZ5303" s="1"/>
      <c r="DA5303">
        <v>0</v>
      </c>
      <c r="DB5303" s="1"/>
      <c r="DC5303" s="1"/>
      <c r="DD5303" s="1"/>
    </row>
    <row r="5304" spans="1:108" x14ac:dyDescent="0.25">
      <c r="A5304">
        <v>11213</v>
      </c>
      <c r="B5304" s="1" t="s">
        <v>12724</v>
      </c>
      <c r="C5304" s="1" t="s">
        <v>13676</v>
      </c>
      <c r="D5304" s="1" t="s">
        <v>13676</v>
      </c>
      <c r="E5304">
        <v>0</v>
      </c>
      <c r="F5304">
        <v>0</v>
      </c>
      <c r="G5304">
        <v>0</v>
      </c>
      <c r="H5304" s="1" t="s">
        <v>9742</v>
      </c>
      <c r="I5304">
        <v>6000</v>
      </c>
      <c r="J5304">
        <v>5800</v>
      </c>
      <c r="K5304">
        <v>5400</v>
      </c>
      <c r="L5304">
        <v>0</v>
      </c>
      <c r="M5304">
        <v>0</v>
      </c>
      <c r="N5304">
        <v>-1</v>
      </c>
      <c r="O5304">
        <v>2</v>
      </c>
      <c r="P5304">
        <v>19</v>
      </c>
      <c r="Q5304" s="1"/>
      <c r="R5304">
        <v>0</v>
      </c>
      <c r="S5304">
        <v>0</v>
      </c>
      <c r="T5304">
        <v>0</v>
      </c>
      <c r="U5304" s="1" t="s">
        <v>11530</v>
      </c>
      <c r="V5304" s="1" t="s">
        <v>11539</v>
      </c>
      <c r="W5304" s="1" t="s">
        <v>11532</v>
      </c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>
        <v>11213</v>
      </c>
      <c r="AK5304" s="1" t="s">
        <v>12724</v>
      </c>
      <c r="AL5304" s="1" t="s">
        <v>12724</v>
      </c>
      <c r="AM5304">
        <v>0</v>
      </c>
      <c r="AN5304">
        <v>0</v>
      </c>
      <c r="AO5304">
        <v>0</v>
      </c>
      <c r="AP5304">
        <v>0</v>
      </c>
      <c r="AQ5304" s="1" t="s">
        <v>9742</v>
      </c>
      <c r="AR5304">
        <v>2</v>
      </c>
      <c r="AS5304">
        <v>19</v>
      </c>
      <c r="AT5304">
        <v>0</v>
      </c>
      <c r="AU5304">
        <v>0</v>
      </c>
      <c r="BE5304">
        <v>0</v>
      </c>
      <c r="BF5304" s="1" t="s">
        <v>6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 s="1" t="s">
        <v>9097</v>
      </c>
      <c r="CH5304" s="1" t="s">
        <v>9098</v>
      </c>
      <c r="CI5304" s="1" t="s">
        <v>12510</v>
      </c>
      <c r="CJ5304" s="1" t="s">
        <v>12511</v>
      </c>
      <c r="CK5304" s="1"/>
      <c r="CL5304" s="1"/>
      <c r="CM5304" s="1"/>
      <c r="CN5304" s="1"/>
      <c r="CO5304" s="1"/>
      <c r="CP5304" s="1"/>
      <c r="CQ5304" s="1"/>
      <c r="CR5304" s="1"/>
      <c r="CS5304" s="1"/>
      <c r="CT5304" s="1"/>
      <c r="CU5304" s="1"/>
      <c r="CV5304" s="1"/>
      <c r="CW5304" s="1"/>
      <c r="CX5304" s="1"/>
      <c r="CY5304" s="1"/>
      <c r="CZ5304" s="1"/>
      <c r="DA5304">
        <v>0</v>
      </c>
      <c r="DB5304" s="1"/>
      <c r="DC5304" s="1"/>
      <c r="DD5304" s="1"/>
    </row>
    <row r="5305" spans="1:108" x14ac:dyDescent="0.25">
      <c r="A5305">
        <v>11214</v>
      </c>
      <c r="B5305" s="1" t="s">
        <v>12725</v>
      </c>
      <c r="C5305" s="1" t="s">
        <v>12726</v>
      </c>
      <c r="D5305" s="1" t="s">
        <v>12726</v>
      </c>
      <c r="E5305">
        <v>0</v>
      </c>
      <c r="F5305">
        <v>0</v>
      </c>
      <c r="G5305">
        <v>0</v>
      </c>
      <c r="H5305" s="1" t="s">
        <v>8618</v>
      </c>
      <c r="I5305">
        <v>0</v>
      </c>
      <c r="J5305">
        <v>2000</v>
      </c>
      <c r="K5305">
        <v>2000</v>
      </c>
      <c r="L5305">
        <v>2000</v>
      </c>
      <c r="M5305">
        <v>0</v>
      </c>
      <c r="N5305">
        <v>-1</v>
      </c>
      <c r="O5305">
        <v>2</v>
      </c>
      <c r="P5305">
        <v>19</v>
      </c>
      <c r="Q5305" s="1"/>
      <c r="R5305">
        <v>0</v>
      </c>
      <c r="S5305">
        <v>0</v>
      </c>
      <c r="T5305">
        <v>0</v>
      </c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>
        <v>11214</v>
      </c>
      <c r="AK5305" s="1" t="s">
        <v>12725</v>
      </c>
      <c r="AL5305" s="1" t="s">
        <v>12725</v>
      </c>
      <c r="AM5305">
        <v>0</v>
      </c>
      <c r="AN5305">
        <v>0</v>
      </c>
      <c r="AO5305">
        <v>0</v>
      </c>
      <c r="AP5305">
        <v>0</v>
      </c>
      <c r="AQ5305" s="1" t="s">
        <v>8618</v>
      </c>
      <c r="AR5305">
        <v>2</v>
      </c>
      <c r="AS5305">
        <v>19</v>
      </c>
      <c r="AT5305">
        <v>0</v>
      </c>
      <c r="AU5305">
        <v>0</v>
      </c>
      <c r="BE5305">
        <v>0</v>
      </c>
      <c r="BF5305" s="1" t="s">
        <v>6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 s="1" t="s">
        <v>9097</v>
      </c>
      <c r="CH5305" s="1" t="s">
        <v>9098</v>
      </c>
      <c r="CI5305" s="1" t="s">
        <v>12510</v>
      </c>
      <c r="CJ5305" s="1" t="s">
        <v>12511</v>
      </c>
      <c r="CK5305" s="1"/>
      <c r="CL5305" s="1"/>
      <c r="CM5305" s="1"/>
      <c r="CN5305" s="1"/>
      <c r="CO5305" s="1"/>
      <c r="CP5305" s="1"/>
      <c r="CQ5305" s="1"/>
      <c r="CR5305" s="1"/>
      <c r="CS5305" s="1"/>
      <c r="CT5305" s="1"/>
      <c r="CU5305" s="1"/>
      <c r="CV5305" s="1"/>
      <c r="CW5305" s="1"/>
      <c r="CX5305" s="1"/>
      <c r="CY5305" s="1"/>
      <c r="CZ5305" s="1"/>
      <c r="DA5305">
        <v>0</v>
      </c>
      <c r="DB5305" s="1"/>
      <c r="DC5305" s="1"/>
      <c r="DD5305" s="1"/>
    </row>
    <row r="5306" spans="1:108" x14ac:dyDescent="0.25">
      <c r="A5306">
        <v>11215</v>
      </c>
      <c r="B5306" s="1" t="s">
        <v>12727</v>
      </c>
      <c r="C5306" s="1" t="s">
        <v>12728</v>
      </c>
      <c r="D5306" s="1" t="s">
        <v>12728</v>
      </c>
      <c r="E5306">
        <v>0</v>
      </c>
      <c r="F5306">
        <v>0</v>
      </c>
      <c r="G5306">
        <v>0</v>
      </c>
      <c r="H5306" s="1" t="s">
        <v>8618</v>
      </c>
      <c r="I5306">
        <v>0</v>
      </c>
      <c r="J5306">
        <v>2000</v>
      </c>
      <c r="K5306">
        <v>2000</v>
      </c>
      <c r="L5306">
        <v>2000</v>
      </c>
      <c r="M5306">
        <v>0</v>
      </c>
      <c r="N5306">
        <v>-1</v>
      </c>
      <c r="O5306">
        <v>2</v>
      </c>
      <c r="P5306">
        <v>19</v>
      </c>
      <c r="Q5306" s="1"/>
      <c r="R5306">
        <v>0</v>
      </c>
      <c r="S5306">
        <v>0</v>
      </c>
      <c r="T5306">
        <v>0</v>
      </c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>
        <v>11215</v>
      </c>
      <c r="AK5306" s="1" t="s">
        <v>12727</v>
      </c>
      <c r="AL5306" s="1" t="s">
        <v>12727</v>
      </c>
      <c r="AM5306">
        <v>0</v>
      </c>
      <c r="AN5306">
        <v>0</v>
      </c>
      <c r="AO5306">
        <v>0</v>
      </c>
      <c r="AP5306">
        <v>0</v>
      </c>
      <c r="AQ5306" s="1" t="s">
        <v>8618</v>
      </c>
      <c r="AR5306">
        <v>2</v>
      </c>
      <c r="AS5306">
        <v>19</v>
      </c>
      <c r="AT5306">
        <v>0</v>
      </c>
      <c r="AU5306">
        <v>0</v>
      </c>
      <c r="BE5306">
        <v>0</v>
      </c>
      <c r="BF5306" s="1" t="s">
        <v>6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 s="1" t="s">
        <v>9097</v>
      </c>
      <c r="CH5306" s="1" t="s">
        <v>9098</v>
      </c>
      <c r="CI5306" s="1" t="s">
        <v>12510</v>
      </c>
      <c r="CJ5306" s="1" t="s">
        <v>12511</v>
      </c>
      <c r="CK5306" s="1"/>
      <c r="CL5306" s="1"/>
      <c r="CM5306" s="1"/>
      <c r="CN5306" s="1"/>
      <c r="CO5306" s="1"/>
      <c r="CP5306" s="1"/>
      <c r="CQ5306" s="1"/>
      <c r="CR5306" s="1"/>
      <c r="CS5306" s="1"/>
      <c r="CT5306" s="1"/>
      <c r="CU5306" s="1"/>
      <c r="CV5306" s="1"/>
      <c r="CW5306" s="1"/>
      <c r="CX5306" s="1"/>
      <c r="CY5306" s="1"/>
      <c r="CZ5306" s="1"/>
      <c r="DA5306">
        <v>0</v>
      </c>
      <c r="DB5306" s="1"/>
      <c r="DC5306" s="1"/>
      <c r="DD5306" s="1"/>
    </row>
    <row r="5307" spans="1:108" x14ac:dyDescent="0.25">
      <c r="A5307">
        <v>11216</v>
      </c>
      <c r="B5307" s="1" t="s">
        <v>12729</v>
      </c>
      <c r="C5307" s="1" t="s">
        <v>12730</v>
      </c>
      <c r="D5307" s="1" t="s">
        <v>12730</v>
      </c>
      <c r="E5307">
        <v>0</v>
      </c>
      <c r="F5307">
        <v>0</v>
      </c>
      <c r="G5307">
        <v>0</v>
      </c>
      <c r="H5307" s="1" t="s">
        <v>8618</v>
      </c>
      <c r="I5307">
        <v>0</v>
      </c>
      <c r="J5307">
        <v>2000</v>
      </c>
      <c r="K5307">
        <v>2000</v>
      </c>
      <c r="L5307">
        <v>2000</v>
      </c>
      <c r="M5307">
        <v>0</v>
      </c>
      <c r="N5307">
        <v>-1</v>
      </c>
      <c r="O5307">
        <v>2</v>
      </c>
      <c r="P5307">
        <v>19</v>
      </c>
      <c r="Q5307" s="1"/>
      <c r="R5307">
        <v>0</v>
      </c>
      <c r="S5307">
        <v>0</v>
      </c>
      <c r="T5307">
        <v>0</v>
      </c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>
        <v>11216</v>
      </c>
      <c r="AK5307" s="1" t="s">
        <v>12729</v>
      </c>
      <c r="AL5307" s="1" t="s">
        <v>12729</v>
      </c>
      <c r="AM5307">
        <v>0</v>
      </c>
      <c r="AN5307">
        <v>0</v>
      </c>
      <c r="AO5307">
        <v>0</v>
      </c>
      <c r="AP5307">
        <v>0</v>
      </c>
      <c r="AQ5307" s="1" t="s">
        <v>8618</v>
      </c>
      <c r="AR5307">
        <v>2</v>
      </c>
      <c r="AS5307">
        <v>19</v>
      </c>
      <c r="AT5307">
        <v>0</v>
      </c>
      <c r="AU5307">
        <v>0</v>
      </c>
      <c r="BE5307">
        <v>0</v>
      </c>
      <c r="BF5307" s="1" t="s">
        <v>6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 s="1" t="s">
        <v>9097</v>
      </c>
      <c r="CH5307" s="1" t="s">
        <v>9098</v>
      </c>
      <c r="CI5307" s="1" t="s">
        <v>12510</v>
      </c>
      <c r="CJ5307" s="1" t="s">
        <v>12511</v>
      </c>
      <c r="CK5307" s="1"/>
      <c r="CL5307" s="1"/>
      <c r="CM5307" s="1"/>
      <c r="CN5307" s="1"/>
      <c r="CO5307" s="1"/>
      <c r="CP5307" s="1"/>
      <c r="CQ5307" s="1"/>
      <c r="CR5307" s="1"/>
      <c r="CS5307" s="1"/>
      <c r="CT5307" s="1"/>
      <c r="CU5307" s="1"/>
      <c r="CV5307" s="1"/>
      <c r="CW5307" s="1"/>
      <c r="CX5307" s="1"/>
      <c r="CY5307" s="1"/>
      <c r="CZ5307" s="1"/>
      <c r="DA5307">
        <v>0</v>
      </c>
      <c r="DB5307" s="1"/>
      <c r="DC5307" s="1"/>
      <c r="DD5307" s="1"/>
    </row>
    <row r="5308" spans="1:108" x14ac:dyDescent="0.25">
      <c r="A5308">
        <v>11217</v>
      </c>
      <c r="B5308" s="1" t="s">
        <v>12731</v>
      </c>
      <c r="C5308" s="1" t="s">
        <v>12732</v>
      </c>
      <c r="D5308" s="1" t="s">
        <v>12732</v>
      </c>
      <c r="E5308">
        <v>0</v>
      </c>
      <c r="F5308">
        <v>0</v>
      </c>
      <c r="G5308">
        <v>0</v>
      </c>
      <c r="H5308" s="1" t="s">
        <v>8618</v>
      </c>
      <c r="I5308">
        <v>0</v>
      </c>
      <c r="J5308">
        <v>12000</v>
      </c>
      <c r="K5308">
        <v>12000</v>
      </c>
      <c r="L5308">
        <v>12000</v>
      </c>
      <c r="M5308">
        <v>0</v>
      </c>
      <c r="N5308">
        <v>-1</v>
      </c>
      <c r="O5308">
        <v>2</v>
      </c>
      <c r="P5308">
        <v>19</v>
      </c>
      <c r="Q5308" s="1"/>
      <c r="R5308">
        <v>0</v>
      </c>
      <c r="S5308">
        <v>0</v>
      </c>
      <c r="T5308">
        <v>0</v>
      </c>
      <c r="U5308" s="1"/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>
        <v>11217</v>
      </c>
      <c r="AK5308" s="1" t="s">
        <v>12731</v>
      </c>
      <c r="AL5308" s="1" t="s">
        <v>12731</v>
      </c>
      <c r="AM5308">
        <v>0</v>
      </c>
      <c r="AN5308">
        <v>0</v>
      </c>
      <c r="AO5308">
        <v>0</v>
      </c>
      <c r="AP5308">
        <v>0</v>
      </c>
      <c r="AQ5308" s="1" t="s">
        <v>8618</v>
      </c>
      <c r="AR5308">
        <v>2</v>
      </c>
      <c r="AS5308">
        <v>19</v>
      </c>
      <c r="AT5308">
        <v>0</v>
      </c>
      <c r="AU5308">
        <v>0</v>
      </c>
      <c r="BE5308">
        <v>0</v>
      </c>
      <c r="BF5308" s="1" t="s">
        <v>6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 s="1" t="s">
        <v>9097</v>
      </c>
      <c r="CH5308" s="1" t="s">
        <v>9098</v>
      </c>
      <c r="CI5308" s="1" t="s">
        <v>12510</v>
      </c>
      <c r="CJ5308" s="1" t="s">
        <v>12511</v>
      </c>
      <c r="CK5308" s="1"/>
      <c r="CL5308" s="1"/>
      <c r="CM5308" s="1"/>
      <c r="CN5308" s="1"/>
      <c r="CO5308" s="1"/>
      <c r="CP5308" s="1"/>
      <c r="CQ5308" s="1"/>
      <c r="CR5308" s="1"/>
      <c r="CS5308" s="1"/>
      <c r="CT5308" s="1"/>
      <c r="CU5308" s="1"/>
      <c r="CV5308" s="1"/>
      <c r="CW5308" s="1"/>
      <c r="CX5308" s="1"/>
      <c r="CY5308" s="1"/>
      <c r="CZ5308" s="1"/>
      <c r="DA5308">
        <v>0</v>
      </c>
      <c r="DB5308" s="1"/>
      <c r="DC5308" s="1"/>
      <c r="DD5308" s="1"/>
    </row>
    <row r="5309" spans="1:108" x14ac:dyDescent="0.25">
      <c r="A5309">
        <v>11218</v>
      </c>
      <c r="B5309" s="1" t="s">
        <v>12508</v>
      </c>
      <c r="C5309" s="1" t="s">
        <v>12509</v>
      </c>
      <c r="D5309" s="1" t="s">
        <v>12509</v>
      </c>
      <c r="E5309">
        <v>0</v>
      </c>
      <c r="F5309">
        <v>0</v>
      </c>
      <c r="G5309">
        <v>0</v>
      </c>
      <c r="H5309" s="1" t="s">
        <v>8618</v>
      </c>
      <c r="I5309">
        <v>0</v>
      </c>
      <c r="J5309">
        <v>10000</v>
      </c>
      <c r="K5309">
        <v>10000</v>
      </c>
      <c r="L5309">
        <v>10000</v>
      </c>
      <c r="M5309">
        <v>0</v>
      </c>
      <c r="N5309">
        <v>-1</v>
      </c>
      <c r="O5309">
        <v>2</v>
      </c>
      <c r="P5309">
        <v>19</v>
      </c>
      <c r="Q5309" s="1"/>
      <c r="R5309">
        <v>0</v>
      </c>
      <c r="S5309">
        <v>0</v>
      </c>
      <c r="T5309">
        <v>0</v>
      </c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>
        <v>11218</v>
      </c>
      <c r="AK5309" s="1" t="s">
        <v>12508</v>
      </c>
      <c r="AL5309" s="1" t="s">
        <v>12508</v>
      </c>
      <c r="AM5309">
        <v>0</v>
      </c>
      <c r="AN5309">
        <v>0</v>
      </c>
      <c r="AO5309">
        <v>0</v>
      </c>
      <c r="AP5309">
        <v>0</v>
      </c>
      <c r="AQ5309" s="1" t="s">
        <v>8618</v>
      </c>
      <c r="AR5309">
        <v>2</v>
      </c>
      <c r="AS5309">
        <v>19</v>
      </c>
      <c r="AT5309">
        <v>0</v>
      </c>
      <c r="AU5309">
        <v>0</v>
      </c>
      <c r="BE5309">
        <v>0</v>
      </c>
      <c r="BF5309" s="1" t="s">
        <v>6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 s="1" t="s">
        <v>9097</v>
      </c>
      <c r="CH5309" s="1" t="s">
        <v>9098</v>
      </c>
      <c r="CI5309" s="1" t="s">
        <v>12510</v>
      </c>
      <c r="CJ5309" s="1" t="s">
        <v>12511</v>
      </c>
      <c r="CK5309" s="1"/>
      <c r="CL5309" s="1"/>
      <c r="CM5309" s="1"/>
      <c r="CN5309" s="1"/>
      <c r="CO5309" s="1"/>
      <c r="CP5309" s="1"/>
      <c r="CQ5309" s="1"/>
      <c r="CR5309" s="1"/>
      <c r="CS5309" s="1"/>
      <c r="CT5309" s="1"/>
      <c r="CU5309" s="1"/>
      <c r="CV5309" s="1"/>
      <c r="CW5309" s="1"/>
      <c r="CX5309" s="1"/>
      <c r="CY5309" s="1"/>
      <c r="CZ5309" s="1"/>
      <c r="DA5309">
        <v>0</v>
      </c>
      <c r="DB5309" s="1"/>
      <c r="DC5309" s="1"/>
      <c r="DD5309" s="1"/>
    </row>
    <row r="5310" spans="1:108" x14ac:dyDescent="0.25">
      <c r="A5310">
        <v>11219</v>
      </c>
      <c r="B5310" s="1" t="s">
        <v>12512</v>
      </c>
      <c r="C5310" s="1" t="s">
        <v>12513</v>
      </c>
      <c r="D5310" s="1" t="s">
        <v>12513</v>
      </c>
      <c r="E5310">
        <v>0</v>
      </c>
      <c r="F5310">
        <v>0</v>
      </c>
      <c r="G5310">
        <v>0</v>
      </c>
      <c r="H5310" s="1" t="s">
        <v>8618</v>
      </c>
      <c r="I5310">
        <v>0</v>
      </c>
      <c r="J5310">
        <v>10000</v>
      </c>
      <c r="K5310">
        <v>10000</v>
      </c>
      <c r="L5310">
        <v>10000</v>
      </c>
      <c r="M5310">
        <v>0</v>
      </c>
      <c r="N5310">
        <v>-1</v>
      </c>
      <c r="O5310">
        <v>2</v>
      </c>
      <c r="P5310">
        <v>19</v>
      </c>
      <c r="Q5310" s="1"/>
      <c r="R5310">
        <v>0</v>
      </c>
      <c r="S5310">
        <v>0</v>
      </c>
      <c r="T5310">
        <v>0</v>
      </c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>
        <v>11219</v>
      </c>
      <c r="AK5310" s="1" t="s">
        <v>12512</v>
      </c>
      <c r="AL5310" s="1" t="s">
        <v>12512</v>
      </c>
      <c r="AM5310">
        <v>0</v>
      </c>
      <c r="AN5310">
        <v>0</v>
      </c>
      <c r="AO5310">
        <v>0</v>
      </c>
      <c r="AP5310">
        <v>0</v>
      </c>
      <c r="AQ5310" s="1" t="s">
        <v>8618</v>
      </c>
      <c r="AR5310">
        <v>2</v>
      </c>
      <c r="AS5310">
        <v>19</v>
      </c>
      <c r="AT5310">
        <v>0</v>
      </c>
      <c r="AU5310">
        <v>0</v>
      </c>
      <c r="BE5310">
        <v>0</v>
      </c>
      <c r="BF5310" s="1" t="s">
        <v>6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 s="1" t="s">
        <v>9097</v>
      </c>
      <c r="CH5310" s="1" t="s">
        <v>9098</v>
      </c>
      <c r="CI5310" s="1" t="s">
        <v>12510</v>
      </c>
      <c r="CJ5310" s="1" t="s">
        <v>12511</v>
      </c>
      <c r="CK5310" s="1"/>
      <c r="CL5310" s="1"/>
      <c r="CM5310" s="1"/>
      <c r="CN5310" s="1"/>
      <c r="CO5310" s="1"/>
      <c r="CP5310" s="1"/>
      <c r="CQ5310" s="1"/>
      <c r="CR5310" s="1"/>
      <c r="CS5310" s="1"/>
      <c r="CT5310" s="1"/>
      <c r="CU5310" s="1"/>
      <c r="CV5310" s="1"/>
      <c r="CW5310" s="1"/>
      <c r="CX5310" s="1"/>
      <c r="CY5310" s="1"/>
      <c r="CZ5310" s="1"/>
      <c r="DA5310">
        <v>0</v>
      </c>
      <c r="DB5310" s="1"/>
      <c r="DC5310" s="1"/>
      <c r="DD5310" s="1"/>
    </row>
    <row r="5311" spans="1:108" x14ac:dyDescent="0.25">
      <c r="A5311">
        <v>11220</v>
      </c>
      <c r="B5311" s="1" t="s">
        <v>7284</v>
      </c>
      <c r="C5311" s="1" t="s">
        <v>7285</v>
      </c>
      <c r="D5311" s="1" t="s">
        <v>7285</v>
      </c>
      <c r="E5311">
        <v>0</v>
      </c>
      <c r="F5311">
        <v>0</v>
      </c>
      <c r="G5311">
        <v>0</v>
      </c>
      <c r="H5311" s="1" t="s">
        <v>8618</v>
      </c>
      <c r="I5311">
        <v>1050000</v>
      </c>
      <c r="J5311">
        <v>1000000</v>
      </c>
      <c r="K5311">
        <v>990000</v>
      </c>
      <c r="L5311">
        <v>0</v>
      </c>
      <c r="M5311">
        <v>0</v>
      </c>
      <c r="N5311">
        <v>-1</v>
      </c>
      <c r="O5311">
        <v>2</v>
      </c>
      <c r="P5311">
        <v>16</v>
      </c>
      <c r="Q5311" s="1"/>
      <c r="R5311">
        <v>0</v>
      </c>
      <c r="S5311">
        <v>0</v>
      </c>
      <c r="T5311">
        <v>0</v>
      </c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>
        <v>11220</v>
      </c>
      <c r="AK5311" s="1" t="s">
        <v>7284</v>
      </c>
      <c r="AL5311" s="1" t="s">
        <v>7284</v>
      </c>
      <c r="AM5311">
        <v>0</v>
      </c>
      <c r="AN5311">
        <v>0</v>
      </c>
      <c r="AO5311">
        <v>0</v>
      </c>
      <c r="AP5311">
        <v>0</v>
      </c>
      <c r="AQ5311" s="1" t="s">
        <v>8618</v>
      </c>
      <c r="AR5311">
        <v>2</v>
      </c>
      <c r="AS5311">
        <v>16</v>
      </c>
      <c r="AT5311">
        <v>0</v>
      </c>
      <c r="AU5311">
        <v>0</v>
      </c>
      <c r="BD5311">
        <v>0</v>
      </c>
      <c r="BE5311">
        <v>0</v>
      </c>
      <c r="BF5311" s="1" t="s">
        <v>6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 s="1" t="s">
        <v>9097</v>
      </c>
      <c r="CH5311" s="1" t="s">
        <v>9098</v>
      </c>
      <c r="CI5311" s="1" t="s">
        <v>12181</v>
      </c>
      <c r="CJ5311" s="1" t="s">
        <v>12181</v>
      </c>
      <c r="CK5311" s="1"/>
      <c r="CL5311" s="1"/>
      <c r="CM5311" s="1"/>
      <c r="CN5311" s="1"/>
      <c r="CO5311" s="1"/>
      <c r="CP5311" s="1"/>
      <c r="CQ5311" s="1"/>
      <c r="CR5311" s="1"/>
      <c r="CS5311" s="1"/>
      <c r="CT5311" s="1"/>
      <c r="CU5311" s="1"/>
      <c r="CV5311" s="1"/>
      <c r="CW5311" s="1"/>
      <c r="CX5311" s="1"/>
      <c r="CY5311" s="1"/>
      <c r="CZ5311" s="1"/>
      <c r="DA5311">
        <v>0</v>
      </c>
      <c r="DB5311" s="1"/>
      <c r="DC5311" s="1"/>
      <c r="DD5311" s="1"/>
    </row>
    <row r="5312" spans="1:108" x14ac:dyDescent="0.25">
      <c r="A5312">
        <v>11221</v>
      </c>
      <c r="B5312" s="1" t="s">
        <v>7286</v>
      </c>
      <c r="C5312" s="1" t="s">
        <v>7287</v>
      </c>
      <c r="D5312" s="1" t="s">
        <v>7287</v>
      </c>
      <c r="E5312">
        <v>0</v>
      </c>
      <c r="F5312">
        <v>0</v>
      </c>
      <c r="G5312">
        <v>0</v>
      </c>
      <c r="H5312" s="1" t="s">
        <v>8618</v>
      </c>
      <c r="I5312">
        <v>215000</v>
      </c>
      <c r="J5312">
        <v>210000</v>
      </c>
      <c r="K5312">
        <v>200000</v>
      </c>
      <c r="L5312">
        <v>0</v>
      </c>
      <c r="M5312">
        <v>0</v>
      </c>
      <c r="N5312">
        <v>-1</v>
      </c>
      <c r="O5312">
        <v>2</v>
      </c>
      <c r="P5312">
        <v>4</v>
      </c>
      <c r="Q5312" s="1"/>
      <c r="R5312">
        <v>0</v>
      </c>
      <c r="S5312">
        <v>0</v>
      </c>
      <c r="T5312">
        <v>0</v>
      </c>
      <c r="U5312" s="1" t="s">
        <v>11651</v>
      </c>
      <c r="V5312" s="1" t="s">
        <v>9105</v>
      </c>
      <c r="W5312" s="1" t="s">
        <v>10605</v>
      </c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>
        <v>11221</v>
      </c>
      <c r="AK5312" s="1" t="s">
        <v>7286</v>
      </c>
      <c r="AL5312" s="1" t="s">
        <v>7286</v>
      </c>
      <c r="AM5312">
        <v>0</v>
      </c>
      <c r="AN5312">
        <v>0</v>
      </c>
      <c r="AO5312">
        <v>0</v>
      </c>
      <c r="AP5312">
        <v>0</v>
      </c>
      <c r="AQ5312" s="1" t="s">
        <v>8618</v>
      </c>
      <c r="AR5312">
        <v>2</v>
      </c>
      <c r="AS5312">
        <v>4</v>
      </c>
      <c r="AT5312">
        <v>0</v>
      </c>
      <c r="AU5312">
        <v>0</v>
      </c>
      <c r="BD5312">
        <v>0</v>
      </c>
      <c r="BE5312">
        <v>0</v>
      </c>
      <c r="BF5312" s="1" t="s">
        <v>6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 s="1" t="s">
        <v>9097</v>
      </c>
      <c r="CH5312" s="1" t="s">
        <v>9098</v>
      </c>
      <c r="CI5312" s="1" t="s">
        <v>9099</v>
      </c>
      <c r="CJ5312" s="1" t="s">
        <v>9100</v>
      </c>
      <c r="CK5312" s="1"/>
      <c r="CL5312" s="1"/>
      <c r="CM5312" s="1"/>
      <c r="CN5312" s="1"/>
      <c r="CO5312" s="1"/>
      <c r="CP5312" s="1"/>
      <c r="CQ5312" s="1"/>
      <c r="CR5312" s="1"/>
      <c r="CS5312" s="1"/>
      <c r="CT5312" s="1"/>
      <c r="CU5312" s="1"/>
      <c r="CV5312" s="1"/>
      <c r="CW5312" s="1"/>
      <c r="CX5312" s="1"/>
      <c r="CY5312" s="1"/>
      <c r="CZ5312" s="1"/>
      <c r="DA5312">
        <v>0</v>
      </c>
      <c r="DB5312" s="1"/>
      <c r="DC5312" s="1"/>
      <c r="DD5312" s="1"/>
    </row>
    <row r="5313" spans="1:108" x14ac:dyDescent="0.25">
      <c r="A5313">
        <v>11222</v>
      </c>
      <c r="B5313" s="1" t="s">
        <v>7464</v>
      </c>
      <c r="C5313" s="1" t="s">
        <v>7465</v>
      </c>
      <c r="D5313" s="1" t="s">
        <v>7465</v>
      </c>
      <c r="E5313">
        <v>0</v>
      </c>
      <c r="F5313">
        <v>0</v>
      </c>
      <c r="G5313">
        <v>0</v>
      </c>
      <c r="H5313" s="1" t="s">
        <v>8618</v>
      </c>
      <c r="I5313">
        <v>399000</v>
      </c>
      <c r="J5313">
        <v>380000</v>
      </c>
      <c r="K5313">
        <v>365000</v>
      </c>
      <c r="L5313">
        <v>0</v>
      </c>
      <c r="M5313">
        <v>0</v>
      </c>
      <c r="N5313">
        <v>-1</v>
      </c>
      <c r="O5313">
        <v>2</v>
      </c>
      <c r="P5313">
        <v>4</v>
      </c>
      <c r="Q5313" s="1"/>
      <c r="R5313">
        <v>0</v>
      </c>
      <c r="S5313">
        <v>0</v>
      </c>
      <c r="T5313">
        <v>0</v>
      </c>
      <c r="U5313" s="1" t="s">
        <v>12016</v>
      </c>
      <c r="V5313" s="1" t="s">
        <v>9105</v>
      </c>
      <c r="W5313" s="1" t="s">
        <v>10605</v>
      </c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>
        <v>11222</v>
      </c>
      <c r="AK5313" s="1" t="s">
        <v>7464</v>
      </c>
      <c r="AL5313" s="1" t="s">
        <v>7464</v>
      </c>
      <c r="AM5313">
        <v>0</v>
      </c>
      <c r="AN5313">
        <v>0</v>
      </c>
      <c r="AO5313">
        <v>0</v>
      </c>
      <c r="AP5313">
        <v>0</v>
      </c>
      <c r="AQ5313" s="1" t="s">
        <v>8618</v>
      </c>
      <c r="AR5313">
        <v>2</v>
      </c>
      <c r="AS5313">
        <v>4</v>
      </c>
      <c r="AT5313">
        <v>0</v>
      </c>
      <c r="AU5313">
        <v>0</v>
      </c>
      <c r="BD5313">
        <v>0</v>
      </c>
      <c r="BE5313">
        <v>0</v>
      </c>
      <c r="BF5313" s="1" t="s">
        <v>6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 s="1" t="s">
        <v>9097</v>
      </c>
      <c r="CH5313" s="1" t="s">
        <v>9098</v>
      </c>
      <c r="CI5313" s="1" t="s">
        <v>9099</v>
      </c>
      <c r="CJ5313" s="1" t="s">
        <v>9100</v>
      </c>
      <c r="CK5313" s="1"/>
      <c r="CL5313" s="1"/>
      <c r="CM5313" s="1"/>
      <c r="CN5313" s="1"/>
      <c r="CO5313" s="1"/>
      <c r="CP5313" s="1"/>
      <c r="CQ5313" s="1"/>
      <c r="CR5313" s="1"/>
      <c r="CS5313" s="1"/>
      <c r="CT5313" s="1"/>
      <c r="CU5313" s="1"/>
      <c r="CV5313" s="1"/>
      <c r="CW5313" s="1"/>
      <c r="CX5313" s="1"/>
      <c r="CY5313" s="1"/>
      <c r="CZ5313" s="1"/>
      <c r="DA5313">
        <v>0</v>
      </c>
      <c r="DB5313" s="1"/>
      <c r="DC5313" s="1"/>
      <c r="DD5313" s="1"/>
    </row>
    <row r="5314" spans="1:108" x14ac:dyDescent="0.25">
      <c r="A5314">
        <v>11223</v>
      </c>
      <c r="B5314" s="1" t="s">
        <v>7466</v>
      </c>
      <c r="C5314" s="1" t="s">
        <v>16990</v>
      </c>
      <c r="D5314" s="1" t="s">
        <v>16990</v>
      </c>
      <c r="E5314">
        <v>0</v>
      </c>
      <c r="F5314">
        <v>0</v>
      </c>
      <c r="G5314">
        <v>0</v>
      </c>
      <c r="H5314" s="1" t="s">
        <v>8618</v>
      </c>
      <c r="I5314">
        <v>235000</v>
      </c>
      <c r="J5314">
        <v>220000</v>
      </c>
      <c r="K5314">
        <v>205000</v>
      </c>
      <c r="L5314">
        <v>0</v>
      </c>
      <c r="M5314">
        <v>0</v>
      </c>
      <c r="N5314">
        <v>-1</v>
      </c>
      <c r="O5314">
        <v>2</v>
      </c>
      <c r="P5314">
        <v>16</v>
      </c>
      <c r="Q5314" s="1"/>
      <c r="R5314">
        <v>0</v>
      </c>
      <c r="S5314">
        <v>0</v>
      </c>
      <c r="T5314">
        <v>0</v>
      </c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>
        <v>11223</v>
      </c>
      <c r="AK5314" s="1" t="s">
        <v>7466</v>
      </c>
      <c r="AL5314" s="1" t="s">
        <v>7466</v>
      </c>
      <c r="AM5314">
        <v>0</v>
      </c>
      <c r="AN5314">
        <v>0</v>
      </c>
      <c r="AO5314">
        <v>0</v>
      </c>
      <c r="AP5314">
        <v>0</v>
      </c>
      <c r="AQ5314" s="1" t="s">
        <v>8618</v>
      </c>
      <c r="AR5314">
        <v>2</v>
      </c>
      <c r="AS5314">
        <v>16</v>
      </c>
      <c r="AT5314">
        <v>0</v>
      </c>
      <c r="AU5314">
        <v>0</v>
      </c>
      <c r="BD5314">
        <v>0</v>
      </c>
      <c r="BE5314">
        <v>0</v>
      </c>
      <c r="BF5314" s="1" t="s">
        <v>6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 s="1" t="s">
        <v>9097</v>
      </c>
      <c r="CH5314" s="1" t="s">
        <v>9098</v>
      </c>
      <c r="CI5314" s="1" t="s">
        <v>12181</v>
      </c>
      <c r="CJ5314" s="1" t="s">
        <v>12181</v>
      </c>
      <c r="CK5314" s="1"/>
      <c r="CL5314" s="1"/>
      <c r="CM5314" s="1"/>
      <c r="CN5314" s="1"/>
      <c r="CO5314" s="1"/>
      <c r="CP5314" s="1"/>
      <c r="CQ5314" s="1"/>
      <c r="CR5314" s="1"/>
      <c r="CS5314" s="1"/>
      <c r="CT5314" s="1"/>
      <c r="CU5314" s="1"/>
      <c r="CV5314" s="1"/>
      <c r="CW5314" s="1"/>
      <c r="CX5314" s="1"/>
      <c r="CY5314" s="1"/>
      <c r="CZ5314" s="1"/>
      <c r="DA5314">
        <v>0</v>
      </c>
      <c r="DB5314" s="1"/>
      <c r="DC5314" s="1"/>
      <c r="DD5314" s="1"/>
    </row>
    <row r="5315" spans="1:108" x14ac:dyDescent="0.25">
      <c r="A5315">
        <v>11224</v>
      </c>
      <c r="B5315" s="1" t="s">
        <v>7467</v>
      </c>
      <c r="C5315" s="1" t="s">
        <v>7468</v>
      </c>
      <c r="D5315" s="1" t="s">
        <v>7468</v>
      </c>
      <c r="E5315">
        <v>0</v>
      </c>
      <c r="F5315">
        <v>0</v>
      </c>
      <c r="G5315">
        <v>0</v>
      </c>
      <c r="H5315" s="1" t="s">
        <v>8618</v>
      </c>
      <c r="I5315">
        <v>415000</v>
      </c>
      <c r="J5315">
        <v>390000</v>
      </c>
      <c r="K5315">
        <v>360000</v>
      </c>
      <c r="L5315">
        <v>0</v>
      </c>
      <c r="M5315">
        <v>0</v>
      </c>
      <c r="N5315">
        <v>-1</v>
      </c>
      <c r="O5315">
        <v>2</v>
      </c>
      <c r="P5315">
        <v>3</v>
      </c>
      <c r="Q5315" s="1"/>
      <c r="R5315">
        <v>0</v>
      </c>
      <c r="S5315">
        <v>0</v>
      </c>
      <c r="T5315">
        <v>0</v>
      </c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>
        <v>11224</v>
      </c>
      <c r="AK5315" s="1" t="s">
        <v>7467</v>
      </c>
      <c r="AL5315" s="1" t="s">
        <v>7467</v>
      </c>
      <c r="AM5315">
        <v>0</v>
      </c>
      <c r="AN5315">
        <v>0</v>
      </c>
      <c r="AO5315">
        <v>0</v>
      </c>
      <c r="AP5315">
        <v>0</v>
      </c>
      <c r="AQ5315" s="1" t="s">
        <v>8618</v>
      </c>
      <c r="AR5315">
        <v>2</v>
      </c>
      <c r="AS5315">
        <v>3</v>
      </c>
      <c r="AT5315">
        <v>0</v>
      </c>
      <c r="AU5315">
        <v>0</v>
      </c>
      <c r="BD5315">
        <v>0</v>
      </c>
      <c r="BE5315">
        <v>0</v>
      </c>
      <c r="BF5315" s="1" t="s">
        <v>6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 s="1" t="s">
        <v>9097</v>
      </c>
      <c r="CH5315" s="1" t="s">
        <v>9098</v>
      </c>
      <c r="CI5315" s="1" t="s">
        <v>9135</v>
      </c>
      <c r="CJ5315" s="1" t="s">
        <v>9136</v>
      </c>
      <c r="CK5315" s="1"/>
      <c r="CL5315" s="1"/>
      <c r="CM5315" s="1"/>
      <c r="CN5315" s="1"/>
      <c r="CO5315" s="1"/>
      <c r="CP5315" s="1"/>
      <c r="CQ5315" s="1"/>
      <c r="CR5315" s="1"/>
      <c r="CS5315" s="1"/>
      <c r="CT5315" s="1"/>
      <c r="CU5315" s="1"/>
      <c r="CV5315" s="1"/>
      <c r="CW5315" s="1"/>
      <c r="CX5315" s="1"/>
      <c r="CY5315" s="1"/>
      <c r="CZ5315" s="1"/>
      <c r="DA5315">
        <v>0</v>
      </c>
      <c r="DB5315" s="1"/>
      <c r="DC5315" s="1"/>
      <c r="DD5315" s="1"/>
    </row>
    <row r="5316" spans="1:108" x14ac:dyDescent="0.25">
      <c r="A5316">
        <v>11225</v>
      </c>
      <c r="B5316" s="1" t="s">
        <v>7469</v>
      </c>
      <c r="C5316" s="1" t="s">
        <v>7470</v>
      </c>
      <c r="D5316" s="1" t="s">
        <v>7470</v>
      </c>
      <c r="E5316">
        <v>0</v>
      </c>
      <c r="F5316">
        <v>0</v>
      </c>
      <c r="G5316">
        <v>0</v>
      </c>
      <c r="H5316" s="1" t="s">
        <v>8618</v>
      </c>
      <c r="I5316">
        <v>140000</v>
      </c>
      <c r="J5316">
        <v>135000</v>
      </c>
      <c r="K5316">
        <v>130000</v>
      </c>
      <c r="L5316">
        <v>0</v>
      </c>
      <c r="M5316">
        <v>0</v>
      </c>
      <c r="N5316">
        <v>-1</v>
      </c>
      <c r="O5316">
        <v>2</v>
      </c>
      <c r="P5316">
        <v>3</v>
      </c>
      <c r="Q5316" s="1"/>
      <c r="R5316">
        <v>0</v>
      </c>
      <c r="S5316">
        <v>0</v>
      </c>
      <c r="T5316">
        <v>0</v>
      </c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>
        <v>11225</v>
      </c>
      <c r="AK5316" s="1" t="s">
        <v>7469</v>
      </c>
      <c r="AL5316" s="1" t="s">
        <v>7469</v>
      </c>
      <c r="AM5316">
        <v>0</v>
      </c>
      <c r="AN5316">
        <v>0</v>
      </c>
      <c r="AO5316">
        <v>0</v>
      </c>
      <c r="AP5316">
        <v>0</v>
      </c>
      <c r="AQ5316" s="1" t="s">
        <v>8618</v>
      </c>
      <c r="AR5316">
        <v>2</v>
      </c>
      <c r="AS5316">
        <v>3</v>
      </c>
      <c r="AT5316">
        <v>0</v>
      </c>
      <c r="AU5316">
        <v>0</v>
      </c>
      <c r="BD5316">
        <v>0</v>
      </c>
      <c r="BE5316">
        <v>0</v>
      </c>
      <c r="BF5316" s="1" t="s">
        <v>6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 s="1" t="s">
        <v>9097</v>
      </c>
      <c r="CH5316" s="1" t="s">
        <v>9098</v>
      </c>
      <c r="CI5316" s="1" t="s">
        <v>9135</v>
      </c>
      <c r="CJ5316" s="1" t="s">
        <v>9136</v>
      </c>
      <c r="CK5316" s="1"/>
      <c r="CL5316" s="1"/>
      <c r="CM5316" s="1"/>
      <c r="CN5316" s="1"/>
      <c r="CO5316" s="1"/>
      <c r="CP5316" s="1"/>
      <c r="CQ5316" s="1"/>
      <c r="CR5316" s="1"/>
      <c r="CS5316" s="1"/>
      <c r="CT5316" s="1"/>
      <c r="CU5316" s="1"/>
      <c r="CV5316" s="1"/>
      <c r="CW5316" s="1"/>
      <c r="CX5316" s="1"/>
      <c r="CY5316" s="1"/>
      <c r="CZ5316" s="1"/>
      <c r="DA5316">
        <v>0</v>
      </c>
      <c r="DB5316" s="1"/>
      <c r="DC5316" s="1"/>
      <c r="DD5316" s="1"/>
    </row>
    <row r="5317" spans="1:108" x14ac:dyDescent="0.25">
      <c r="A5317">
        <v>11226</v>
      </c>
      <c r="B5317" s="1" t="s">
        <v>7471</v>
      </c>
      <c r="C5317" s="1" t="s">
        <v>7472</v>
      </c>
      <c r="D5317" s="1" t="s">
        <v>7472</v>
      </c>
      <c r="E5317">
        <v>0</v>
      </c>
      <c r="F5317">
        <v>0</v>
      </c>
      <c r="G5317">
        <v>0</v>
      </c>
      <c r="H5317" s="1" t="s">
        <v>8618</v>
      </c>
      <c r="I5317">
        <v>2040000</v>
      </c>
      <c r="J5317">
        <v>1940000</v>
      </c>
      <c r="K5317">
        <v>1860000</v>
      </c>
      <c r="L5317">
        <v>0</v>
      </c>
      <c r="M5317">
        <v>0</v>
      </c>
      <c r="N5317">
        <v>-1</v>
      </c>
      <c r="O5317">
        <v>2</v>
      </c>
      <c r="P5317">
        <v>1</v>
      </c>
      <c r="Q5317" s="1"/>
      <c r="R5317">
        <v>0</v>
      </c>
      <c r="S5317">
        <v>0</v>
      </c>
      <c r="T5317">
        <v>0</v>
      </c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>
        <v>11226</v>
      </c>
      <c r="AK5317" s="1" t="s">
        <v>7471</v>
      </c>
      <c r="AL5317" s="1" t="s">
        <v>7471</v>
      </c>
      <c r="AM5317">
        <v>0</v>
      </c>
      <c r="AN5317">
        <v>0</v>
      </c>
      <c r="AO5317">
        <v>0</v>
      </c>
      <c r="AP5317">
        <v>0</v>
      </c>
      <c r="AQ5317" s="1" t="s">
        <v>8618</v>
      </c>
      <c r="AR5317">
        <v>2</v>
      </c>
      <c r="AS5317">
        <v>1</v>
      </c>
      <c r="AT5317">
        <v>0</v>
      </c>
      <c r="AU5317">
        <v>0</v>
      </c>
      <c r="BD5317">
        <v>0</v>
      </c>
      <c r="BE5317">
        <v>0</v>
      </c>
      <c r="BF5317" s="1" t="s">
        <v>6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 s="1" t="s">
        <v>9097</v>
      </c>
      <c r="CH5317" s="1" t="s">
        <v>9098</v>
      </c>
      <c r="CI5317" s="1" t="s">
        <v>9118</v>
      </c>
      <c r="CJ5317" s="1" t="s">
        <v>9119</v>
      </c>
      <c r="CK5317" s="1"/>
      <c r="CL5317" s="1"/>
      <c r="CM5317" s="1"/>
      <c r="CN5317" s="1"/>
      <c r="CO5317" s="1"/>
      <c r="CP5317" s="1"/>
      <c r="CQ5317" s="1"/>
      <c r="CR5317" s="1"/>
      <c r="CS5317" s="1"/>
      <c r="CT5317" s="1"/>
      <c r="CU5317" s="1"/>
      <c r="CV5317" s="1"/>
      <c r="CW5317" s="1"/>
      <c r="CX5317" s="1"/>
      <c r="CY5317" s="1"/>
      <c r="CZ5317" s="1"/>
      <c r="DA5317">
        <v>0</v>
      </c>
      <c r="DB5317" s="1"/>
      <c r="DC5317" s="1"/>
      <c r="DD5317" s="1"/>
    </row>
    <row r="5318" spans="1:108" x14ac:dyDescent="0.25">
      <c r="A5318">
        <v>11227</v>
      </c>
      <c r="B5318" s="1" t="s">
        <v>7473</v>
      </c>
      <c r="C5318" s="1" t="s">
        <v>7474</v>
      </c>
      <c r="D5318" s="1" t="s">
        <v>7474</v>
      </c>
      <c r="E5318">
        <v>0</v>
      </c>
      <c r="F5318">
        <v>0</v>
      </c>
      <c r="G5318">
        <v>0</v>
      </c>
      <c r="H5318" s="1" t="s">
        <v>8618</v>
      </c>
      <c r="I5318">
        <v>315000</v>
      </c>
      <c r="J5318">
        <v>300000</v>
      </c>
      <c r="K5318">
        <v>290000</v>
      </c>
      <c r="L5318">
        <v>0</v>
      </c>
      <c r="M5318">
        <v>0</v>
      </c>
      <c r="N5318">
        <v>-1</v>
      </c>
      <c r="O5318">
        <v>2</v>
      </c>
      <c r="P5318">
        <v>6</v>
      </c>
      <c r="Q5318" s="1"/>
      <c r="R5318">
        <v>0</v>
      </c>
      <c r="S5318">
        <v>0</v>
      </c>
      <c r="T5318">
        <v>0</v>
      </c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>
        <v>11227</v>
      </c>
      <c r="AK5318" s="1" t="s">
        <v>7473</v>
      </c>
      <c r="AL5318" s="1" t="s">
        <v>7473</v>
      </c>
      <c r="AM5318">
        <v>0</v>
      </c>
      <c r="AN5318">
        <v>0</v>
      </c>
      <c r="AO5318">
        <v>0</v>
      </c>
      <c r="AP5318">
        <v>0</v>
      </c>
      <c r="AQ5318" s="1" t="s">
        <v>8618</v>
      </c>
      <c r="AR5318">
        <v>2</v>
      </c>
      <c r="AS5318">
        <v>6</v>
      </c>
      <c r="AT5318">
        <v>0</v>
      </c>
      <c r="AU5318">
        <v>0</v>
      </c>
      <c r="BD5318">
        <v>0</v>
      </c>
      <c r="BE5318">
        <v>0</v>
      </c>
      <c r="BF5318" s="1" t="s">
        <v>6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 s="1" t="s">
        <v>9097</v>
      </c>
      <c r="CH5318" s="1" t="s">
        <v>9098</v>
      </c>
      <c r="CI5318" s="1" t="s">
        <v>19887</v>
      </c>
      <c r="CJ5318" s="1" t="s">
        <v>19888</v>
      </c>
      <c r="CK5318" s="1"/>
      <c r="CL5318" s="1"/>
      <c r="CM5318" s="1"/>
      <c r="CN5318" s="1"/>
      <c r="CO5318" s="1"/>
      <c r="CP5318" s="1"/>
      <c r="CQ5318" s="1"/>
      <c r="CR5318" s="1"/>
      <c r="CS5318" s="1"/>
      <c r="CT5318" s="1"/>
      <c r="CU5318" s="1"/>
      <c r="CV5318" s="1"/>
      <c r="CW5318" s="1"/>
      <c r="CX5318" s="1"/>
      <c r="CY5318" s="1"/>
      <c r="CZ5318" s="1"/>
      <c r="DA5318">
        <v>0</v>
      </c>
      <c r="DB5318" s="1"/>
      <c r="DC5318" s="1"/>
      <c r="DD5318" s="1"/>
    </row>
    <row r="5319" spans="1:108" x14ac:dyDescent="0.25">
      <c r="A5319">
        <v>11228</v>
      </c>
      <c r="B5319" s="1" t="s">
        <v>7477</v>
      </c>
      <c r="C5319" s="1" t="s">
        <v>7478</v>
      </c>
      <c r="D5319" s="1" t="s">
        <v>7478</v>
      </c>
      <c r="E5319">
        <v>0</v>
      </c>
      <c r="F5319">
        <v>0</v>
      </c>
      <c r="G5319">
        <v>0</v>
      </c>
      <c r="H5319" s="1" t="s">
        <v>8618</v>
      </c>
      <c r="I5319">
        <v>315000</v>
      </c>
      <c r="J5319">
        <v>300000</v>
      </c>
      <c r="K5319">
        <v>290000</v>
      </c>
      <c r="L5319">
        <v>0</v>
      </c>
      <c r="M5319">
        <v>0</v>
      </c>
      <c r="N5319">
        <v>-1</v>
      </c>
      <c r="O5319">
        <v>2</v>
      </c>
      <c r="P5319">
        <v>6</v>
      </c>
      <c r="Q5319" s="1"/>
      <c r="R5319">
        <v>0</v>
      </c>
      <c r="S5319">
        <v>0</v>
      </c>
      <c r="T5319">
        <v>0</v>
      </c>
      <c r="U5319" s="1"/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>
        <v>11228</v>
      </c>
      <c r="AK5319" s="1" t="s">
        <v>7477</v>
      </c>
      <c r="AL5319" s="1" t="s">
        <v>7477</v>
      </c>
      <c r="AM5319">
        <v>0</v>
      </c>
      <c r="AN5319">
        <v>0</v>
      </c>
      <c r="AO5319">
        <v>0</v>
      </c>
      <c r="AP5319">
        <v>0</v>
      </c>
      <c r="AQ5319" s="1" t="s">
        <v>8618</v>
      </c>
      <c r="AR5319">
        <v>2</v>
      </c>
      <c r="AS5319">
        <v>6</v>
      </c>
      <c r="AT5319">
        <v>0</v>
      </c>
      <c r="AU5319">
        <v>0</v>
      </c>
      <c r="BD5319">
        <v>0</v>
      </c>
      <c r="BE5319">
        <v>0</v>
      </c>
      <c r="BF5319" s="1" t="s">
        <v>6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 s="1" t="s">
        <v>9097</v>
      </c>
      <c r="CH5319" s="1" t="s">
        <v>9098</v>
      </c>
      <c r="CI5319" s="1" t="s">
        <v>19887</v>
      </c>
      <c r="CJ5319" s="1" t="s">
        <v>19888</v>
      </c>
      <c r="CK5319" s="1"/>
      <c r="CL5319" s="1"/>
      <c r="CM5319" s="1"/>
      <c r="CN5319" s="1"/>
      <c r="CO5319" s="1"/>
      <c r="CP5319" s="1"/>
      <c r="CQ5319" s="1"/>
      <c r="CR5319" s="1"/>
      <c r="CS5319" s="1"/>
      <c r="CT5319" s="1"/>
      <c r="CU5319" s="1"/>
      <c r="CV5319" s="1"/>
      <c r="CW5319" s="1"/>
      <c r="CX5319" s="1"/>
      <c r="CY5319" s="1"/>
      <c r="CZ5319" s="1"/>
      <c r="DA5319">
        <v>0</v>
      </c>
      <c r="DB5319" s="1"/>
      <c r="DC5319" s="1"/>
      <c r="DD5319" s="1"/>
    </row>
    <row r="5320" spans="1:108" x14ac:dyDescent="0.25">
      <c r="A5320">
        <v>11229</v>
      </c>
      <c r="B5320" s="1" t="s">
        <v>7479</v>
      </c>
      <c r="C5320" s="1" t="s">
        <v>7480</v>
      </c>
      <c r="D5320" s="1" t="s">
        <v>7480</v>
      </c>
      <c r="E5320">
        <v>0</v>
      </c>
      <c r="F5320">
        <v>0</v>
      </c>
      <c r="G5320">
        <v>0</v>
      </c>
      <c r="H5320" s="1" t="s">
        <v>8618</v>
      </c>
      <c r="I5320">
        <v>310000</v>
      </c>
      <c r="J5320">
        <v>290000</v>
      </c>
      <c r="K5320">
        <v>275000</v>
      </c>
      <c r="L5320">
        <v>0</v>
      </c>
      <c r="M5320">
        <v>0</v>
      </c>
      <c r="N5320">
        <v>-1</v>
      </c>
      <c r="O5320">
        <v>2</v>
      </c>
      <c r="P5320">
        <v>6</v>
      </c>
      <c r="Q5320" s="1"/>
      <c r="R5320">
        <v>0</v>
      </c>
      <c r="S5320">
        <v>0</v>
      </c>
      <c r="T5320">
        <v>0</v>
      </c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>
        <v>11229</v>
      </c>
      <c r="AK5320" s="1" t="s">
        <v>7479</v>
      </c>
      <c r="AL5320" s="1" t="s">
        <v>7479</v>
      </c>
      <c r="AM5320">
        <v>0</v>
      </c>
      <c r="AN5320">
        <v>0</v>
      </c>
      <c r="AO5320">
        <v>0</v>
      </c>
      <c r="AP5320">
        <v>0</v>
      </c>
      <c r="AQ5320" s="1" t="s">
        <v>8618</v>
      </c>
      <c r="AR5320">
        <v>2</v>
      </c>
      <c r="AS5320">
        <v>6</v>
      </c>
      <c r="AT5320">
        <v>0</v>
      </c>
      <c r="AU5320">
        <v>0</v>
      </c>
      <c r="BD5320">
        <v>0</v>
      </c>
      <c r="BE5320">
        <v>0</v>
      </c>
      <c r="BF5320" s="1" t="s">
        <v>6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 s="1" t="s">
        <v>9097</v>
      </c>
      <c r="CH5320" s="1" t="s">
        <v>9098</v>
      </c>
      <c r="CI5320" s="1" t="s">
        <v>19887</v>
      </c>
      <c r="CJ5320" s="1" t="s">
        <v>19888</v>
      </c>
      <c r="CK5320" s="1"/>
      <c r="CL5320" s="1"/>
      <c r="CM5320" s="1"/>
      <c r="CN5320" s="1"/>
      <c r="CO5320" s="1"/>
      <c r="CP5320" s="1"/>
      <c r="CQ5320" s="1"/>
      <c r="CR5320" s="1"/>
      <c r="CS5320" s="1"/>
      <c r="CT5320" s="1"/>
      <c r="CU5320" s="1"/>
      <c r="CV5320" s="1"/>
      <c r="CW5320" s="1"/>
      <c r="CX5320" s="1"/>
      <c r="CY5320" s="1"/>
      <c r="CZ5320" s="1"/>
      <c r="DA5320">
        <v>0</v>
      </c>
      <c r="DB5320" s="1"/>
      <c r="DC5320" s="1"/>
      <c r="DD5320" s="1"/>
    </row>
    <row r="5321" spans="1:108" x14ac:dyDescent="0.25">
      <c r="A5321">
        <v>11230</v>
      </c>
      <c r="B5321" s="1" t="s">
        <v>7481</v>
      </c>
      <c r="C5321" s="1" t="s">
        <v>7482</v>
      </c>
      <c r="D5321" s="1" t="s">
        <v>7482</v>
      </c>
      <c r="E5321">
        <v>0</v>
      </c>
      <c r="F5321">
        <v>0</v>
      </c>
      <c r="G5321">
        <v>0</v>
      </c>
      <c r="H5321" s="1" t="s">
        <v>8618</v>
      </c>
      <c r="I5321">
        <v>840000</v>
      </c>
      <c r="J5321">
        <v>799000</v>
      </c>
      <c r="K5321">
        <v>770000</v>
      </c>
      <c r="L5321">
        <v>0</v>
      </c>
      <c r="M5321">
        <v>0</v>
      </c>
      <c r="N5321">
        <v>-1</v>
      </c>
      <c r="O5321">
        <v>2</v>
      </c>
      <c r="P5321">
        <v>10</v>
      </c>
      <c r="Q5321" s="1"/>
      <c r="R5321">
        <v>0</v>
      </c>
      <c r="S5321">
        <v>0</v>
      </c>
      <c r="T5321">
        <v>0</v>
      </c>
      <c r="U5321" s="1"/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>
        <v>11230</v>
      </c>
      <c r="AK5321" s="1" t="s">
        <v>7481</v>
      </c>
      <c r="AL5321" s="1" t="s">
        <v>7481</v>
      </c>
      <c r="AM5321">
        <v>0</v>
      </c>
      <c r="AN5321">
        <v>0</v>
      </c>
      <c r="AO5321">
        <v>0</v>
      </c>
      <c r="AP5321">
        <v>0</v>
      </c>
      <c r="AQ5321" s="1" t="s">
        <v>8618</v>
      </c>
      <c r="AR5321">
        <v>2</v>
      </c>
      <c r="AS5321">
        <v>10</v>
      </c>
      <c r="AT5321">
        <v>0</v>
      </c>
      <c r="AU5321">
        <v>0</v>
      </c>
      <c r="BD5321">
        <v>0</v>
      </c>
      <c r="BE5321">
        <v>0</v>
      </c>
      <c r="BF5321" s="1" t="s">
        <v>6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 s="1" t="s">
        <v>9097</v>
      </c>
      <c r="CH5321" s="1" t="s">
        <v>9098</v>
      </c>
      <c r="CI5321" s="1" t="s">
        <v>9826</v>
      </c>
      <c r="CJ5321" s="1" t="s">
        <v>9827</v>
      </c>
      <c r="CK5321" s="1"/>
      <c r="CL5321" s="1"/>
      <c r="CM5321" s="1"/>
      <c r="CN5321" s="1"/>
      <c r="CO5321" s="1"/>
      <c r="CP5321" s="1"/>
      <c r="CQ5321" s="1"/>
      <c r="CR5321" s="1"/>
      <c r="CS5321" s="1"/>
      <c r="CT5321" s="1"/>
      <c r="CU5321" s="1"/>
      <c r="CV5321" s="1"/>
      <c r="CW5321" s="1"/>
      <c r="CX5321" s="1"/>
      <c r="CY5321" s="1"/>
      <c r="CZ5321" s="1"/>
      <c r="DA5321">
        <v>0</v>
      </c>
      <c r="DB5321" s="1"/>
      <c r="DC5321" s="1"/>
      <c r="DD5321" s="1"/>
    </row>
    <row r="5322" spans="1:108" x14ac:dyDescent="0.25">
      <c r="A5322">
        <v>11231</v>
      </c>
      <c r="B5322" s="1" t="s">
        <v>7483</v>
      </c>
      <c r="C5322" s="1" t="s">
        <v>7484</v>
      </c>
      <c r="D5322" s="1" t="s">
        <v>7484</v>
      </c>
      <c r="E5322">
        <v>0</v>
      </c>
      <c r="F5322">
        <v>0</v>
      </c>
      <c r="G5322">
        <v>0</v>
      </c>
      <c r="H5322" s="1" t="s">
        <v>8618</v>
      </c>
      <c r="I5322">
        <v>170000</v>
      </c>
      <c r="J5322">
        <v>160000</v>
      </c>
      <c r="K5322">
        <v>150000</v>
      </c>
      <c r="L5322">
        <v>0</v>
      </c>
      <c r="M5322">
        <v>0</v>
      </c>
      <c r="N5322">
        <v>-1</v>
      </c>
      <c r="O5322">
        <v>2</v>
      </c>
      <c r="P5322">
        <v>16</v>
      </c>
      <c r="Q5322" s="1"/>
      <c r="R5322">
        <v>0</v>
      </c>
      <c r="S5322">
        <v>0</v>
      </c>
      <c r="T5322">
        <v>0</v>
      </c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>
        <v>11231</v>
      </c>
      <c r="AK5322" s="1" t="s">
        <v>7483</v>
      </c>
      <c r="AL5322" s="1" t="s">
        <v>7483</v>
      </c>
      <c r="AM5322">
        <v>0</v>
      </c>
      <c r="AN5322">
        <v>0</v>
      </c>
      <c r="AO5322">
        <v>0</v>
      </c>
      <c r="AP5322">
        <v>0</v>
      </c>
      <c r="AQ5322" s="1" t="s">
        <v>8618</v>
      </c>
      <c r="AR5322">
        <v>2</v>
      </c>
      <c r="AS5322">
        <v>16</v>
      </c>
      <c r="AT5322">
        <v>0</v>
      </c>
      <c r="AU5322">
        <v>0</v>
      </c>
      <c r="BD5322">
        <v>0</v>
      </c>
      <c r="BE5322">
        <v>0</v>
      </c>
      <c r="BF5322" s="1" t="s">
        <v>6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 s="1" t="s">
        <v>9097</v>
      </c>
      <c r="CH5322" s="1" t="s">
        <v>9098</v>
      </c>
      <c r="CI5322" s="1" t="s">
        <v>12181</v>
      </c>
      <c r="CJ5322" s="1" t="s">
        <v>12181</v>
      </c>
      <c r="CK5322" s="1"/>
      <c r="CL5322" s="1"/>
      <c r="CM5322" s="1"/>
      <c r="CN5322" s="1"/>
      <c r="CO5322" s="1"/>
      <c r="CP5322" s="1"/>
      <c r="CQ5322" s="1"/>
      <c r="CR5322" s="1"/>
      <c r="CS5322" s="1"/>
      <c r="CT5322" s="1"/>
      <c r="CU5322" s="1"/>
      <c r="CV5322" s="1"/>
      <c r="CW5322" s="1"/>
      <c r="CX5322" s="1"/>
      <c r="CY5322" s="1"/>
      <c r="CZ5322" s="1"/>
      <c r="DA5322">
        <v>0</v>
      </c>
      <c r="DB5322" s="1"/>
      <c r="DC5322" s="1"/>
      <c r="DD5322" s="1"/>
    </row>
    <row r="5323" spans="1:108" x14ac:dyDescent="0.25">
      <c r="A5323">
        <v>11232</v>
      </c>
      <c r="B5323" s="1" t="s">
        <v>8444</v>
      </c>
      <c r="C5323" s="1" t="s">
        <v>8445</v>
      </c>
      <c r="D5323" s="1" t="s">
        <v>8445</v>
      </c>
      <c r="E5323">
        <v>0</v>
      </c>
      <c r="F5323">
        <v>0</v>
      </c>
      <c r="G5323">
        <v>0</v>
      </c>
      <c r="H5323" s="1" t="s">
        <v>8618</v>
      </c>
      <c r="I5323">
        <v>2300000</v>
      </c>
      <c r="J5323">
        <v>2190000</v>
      </c>
      <c r="K5323">
        <v>2100000</v>
      </c>
      <c r="L5323">
        <v>0</v>
      </c>
      <c r="M5323">
        <v>0</v>
      </c>
      <c r="N5323">
        <v>-1</v>
      </c>
      <c r="O5323">
        <v>2</v>
      </c>
      <c r="P5323">
        <v>1</v>
      </c>
      <c r="Q5323" s="1"/>
      <c r="R5323">
        <v>0</v>
      </c>
      <c r="S5323">
        <v>0</v>
      </c>
      <c r="T5323">
        <v>0</v>
      </c>
      <c r="U5323" s="1" t="s">
        <v>12111</v>
      </c>
      <c r="V5323" s="1" t="s">
        <v>10810</v>
      </c>
      <c r="W5323" s="1" t="s">
        <v>10605</v>
      </c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>
        <v>11232</v>
      </c>
      <c r="AK5323" s="1" t="s">
        <v>8444</v>
      </c>
      <c r="AL5323" s="1" t="s">
        <v>8444</v>
      </c>
      <c r="AM5323">
        <v>0</v>
      </c>
      <c r="AN5323">
        <v>0</v>
      </c>
      <c r="AO5323">
        <v>0</v>
      </c>
      <c r="AP5323">
        <v>0</v>
      </c>
      <c r="AQ5323" s="1" t="s">
        <v>8618</v>
      </c>
      <c r="AR5323">
        <v>2</v>
      </c>
      <c r="AS5323">
        <v>1</v>
      </c>
      <c r="AT5323">
        <v>0</v>
      </c>
      <c r="AU5323">
        <v>0</v>
      </c>
      <c r="BD5323">
        <v>0</v>
      </c>
      <c r="BE5323">
        <v>0</v>
      </c>
      <c r="BF5323" s="1" t="s">
        <v>6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 s="1" t="s">
        <v>9097</v>
      </c>
      <c r="CH5323" s="1" t="s">
        <v>9098</v>
      </c>
      <c r="CI5323" s="1" t="s">
        <v>9118</v>
      </c>
      <c r="CJ5323" s="1" t="s">
        <v>9119</v>
      </c>
      <c r="CK5323" s="1"/>
      <c r="CL5323" s="1"/>
      <c r="CM5323" s="1"/>
      <c r="CN5323" s="1"/>
      <c r="CO5323" s="1"/>
      <c r="CP5323" s="1"/>
      <c r="CQ5323" s="1"/>
      <c r="CR5323" s="1"/>
      <c r="CS5323" s="1"/>
      <c r="CT5323" s="1"/>
      <c r="CU5323" s="1"/>
      <c r="CV5323" s="1"/>
      <c r="CW5323" s="1"/>
      <c r="CX5323" s="1"/>
      <c r="CY5323" s="1"/>
      <c r="CZ5323" s="1"/>
      <c r="DA5323">
        <v>0</v>
      </c>
      <c r="DB5323" s="1"/>
      <c r="DC5323" s="1"/>
      <c r="DD5323" s="1"/>
    </row>
    <row r="5324" spans="1:108" x14ac:dyDescent="0.25">
      <c r="A5324">
        <v>11233</v>
      </c>
      <c r="B5324" s="1" t="s">
        <v>7485</v>
      </c>
      <c r="C5324" s="1" t="s">
        <v>14589</v>
      </c>
      <c r="D5324" s="1" t="s">
        <v>14589</v>
      </c>
      <c r="E5324">
        <v>0</v>
      </c>
      <c r="F5324">
        <v>0</v>
      </c>
      <c r="G5324">
        <v>0</v>
      </c>
      <c r="H5324" s="1" t="s">
        <v>8618</v>
      </c>
      <c r="I5324">
        <v>1310000</v>
      </c>
      <c r="J5324">
        <v>1230000</v>
      </c>
      <c r="K5324">
        <v>1160000</v>
      </c>
      <c r="L5324">
        <v>0</v>
      </c>
      <c r="M5324">
        <v>0</v>
      </c>
      <c r="N5324">
        <v>-1</v>
      </c>
      <c r="O5324">
        <v>2</v>
      </c>
      <c r="P5324">
        <v>7</v>
      </c>
      <c r="Q5324" s="1"/>
      <c r="R5324">
        <v>0</v>
      </c>
      <c r="S5324">
        <v>0</v>
      </c>
      <c r="T5324">
        <v>0</v>
      </c>
      <c r="U5324" s="1" t="s">
        <v>13244</v>
      </c>
      <c r="V5324" s="1" t="s">
        <v>9171</v>
      </c>
      <c r="W5324" s="1" t="s">
        <v>13135</v>
      </c>
      <c r="X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>
        <v>11233</v>
      </c>
      <c r="AK5324" s="1" t="s">
        <v>7485</v>
      </c>
      <c r="AL5324" s="1" t="s">
        <v>7485</v>
      </c>
      <c r="AM5324">
        <v>0</v>
      </c>
      <c r="AN5324">
        <v>0</v>
      </c>
      <c r="AO5324">
        <v>0</v>
      </c>
      <c r="AP5324">
        <v>0</v>
      </c>
      <c r="AQ5324" s="1" t="s">
        <v>8618</v>
      </c>
      <c r="AR5324">
        <v>2</v>
      </c>
      <c r="AS5324">
        <v>7</v>
      </c>
      <c r="AT5324">
        <v>0</v>
      </c>
      <c r="AU5324">
        <v>0</v>
      </c>
      <c r="BD5324">
        <v>0</v>
      </c>
      <c r="BE5324">
        <v>0</v>
      </c>
      <c r="BF5324" s="1" t="s">
        <v>6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 s="1" t="s">
        <v>9097</v>
      </c>
      <c r="CH5324" s="1" t="s">
        <v>9098</v>
      </c>
      <c r="CI5324" s="1" t="s">
        <v>9120</v>
      </c>
      <c r="CJ5324" s="1" t="s">
        <v>9121</v>
      </c>
      <c r="CK5324" s="1"/>
      <c r="CL5324" s="1"/>
      <c r="CM5324" s="1"/>
      <c r="CN5324" s="1"/>
      <c r="CO5324" s="1"/>
      <c r="CP5324" s="1"/>
      <c r="CQ5324" s="1"/>
      <c r="CR5324" s="1"/>
      <c r="CS5324" s="1"/>
      <c r="CT5324" s="1"/>
      <c r="CU5324" s="1"/>
      <c r="CV5324" s="1"/>
      <c r="CW5324" s="1"/>
      <c r="CX5324" s="1"/>
      <c r="CY5324" s="1"/>
      <c r="CZ5324" s="1"/>
      <c r="DA5324">
        <v>0</v>
      </c>
      <c r="DB5324" s="1"/>
      <c r="DC5324" s="1"/>
      <c r="DD5324" s="1"/>
    </row>
    <row r="5325" spans="1:108" x14ac:dyDescent="0.25">
      <c r="A5325">
        <v>11234</v>
      </c>
      <c r="B5325" s="1" t="s">
        <v>7486</v>
      </c>
      <c r="C5325" s="1" t="s">
        <v>7487</v>
      </c>
      <c r="D5325" s="1" t="s">
        <v>7487</v>
      </c>
      <c r="E5325">
        <v>0</v>
      </c>
      <c r="F5325">
        <v>0</v>
      </c>
      <c r="G5325">
        <v>0</v>
      </c>
      <c r="H5325" s="1" t="s">
        <v>8618</v>
      </c>
      <c r="I5325">
        <v>265000</v>
      </c>
      <c r="J5325">
        <v>250000</v>
      </c>
      <c r="K5325">
        <v>240000</v>
      </c>
      <c r="L5325">
        <v>0</v>
      </c>
      <c r="M5325">
        <v>0</v>
      </c>
      <c r="N5325">
        <v>-1</v>
      </c>
      <c r="O5325">
        <v>2</v>
      </c>
      <c r="P5325">
        <v>7</v>
      </c>
      <c r="Q5325" s="1"/>
      <c r="R5325">
        <v>0</v>
      </c>
      <c r="S5325">
        <v>0</v>
      </c>
      <c r="T5325">
        <v>0</v>
      </c>
      <c r="U5325" s="1" t="s">
        <v>11273</v>
      </c>
      <c r="V5325" s="1" t="s">
        <v>9148</v>
      </c>
      <c r="W5325" s="1" t="s">
        <v>9106</v>
      </c>
      <c r="X5325" s="1"/>
      <c r="Y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>
        <v>11234</v>
      </c>
      <c r="AK5325" s="1" t="s">
        <v>7486</v>
      </c>
      <c r="AL5325" s="1" t="s">
        <v>7486</v>
      </c>
      <c r="AM5325">
        <v>0</v>
      </c>
      <c r="AN5325">
        <v>0</v>
      </c>
      <c r="AO5325">
        <v>0</v>
      </c>
      <c r="AP5325">
        <v>0</v>
      </c>
      <c r="AQ5325" s="1" t="s">
        <v>8618</v>
      </c>
      <c r="AR5325">
        <v>2</v>
      </c>
      <c r="AS5325">
        <v>7</v>
      </c>
      <c r="AT5325">
        <v>0</v>
      </c>
      <c r="AU5325">
        <v>0</v>
      </c>
      <c r="BE5325">
        <v>0</v>
      </c>
      <c r="BF5325" s="1" t="s">
        <v>6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 s="1" t="s">
        <v>9097</v>
      </c>
      <c r="CH5325" s="1" t="s">
        <v>9098</v>
      </c>
      <c r="CI5325" s="1" t="s">
        <v>9120</v>
      </c>
      <c r="CJ5325" s="1" t="s">
        <v>9121</v>
      </c>
      <c r="CK5325" s="1"/>
      <c r="CL5325" s="1"/>
      <c r="CM5325" s="1"/>
      <c r="CN5325" s="1"/>
      <c r="CO5325" s="1"/>
      <c r="CP5325" s="1"/>
      <c r="CQ5325" s="1"/>
      <c r="CR5325" s="1"/>
      <c r="CS5325" s="1"/>
      <c r="CT5325" s="1"/>
      <c r="CU5325" s="1"/>
      <c r="CV5325" s="1"/>
      <c r="CW5325" s="1"/>
      <c r="CX5325" s="1"/>
      <c r="CY5325" s="1"/>
      <c r="CZ5325" s="1"/>
      <c r="DA5325">
        <v>0</v>
      </c>
      <c r="DB5325" s="1"/>
      <c r="DC5325" s="1"/>
      <c r="DD5325" s="1"/>
    </row>
    <row r="5326" spans="1:108" x14ac:dyDescent="0.25">
      <c r="A5326">
        <v>11235</v>
      </c>
      <c r="B5326" s="1" t="s">
        <v>7541</v>
      </c>
      <c r="C5326" s="1" t="s">
        <v>16991</v>
      </c>
      <c r="D5326" s="1" t="s">
        <v>16991</v>
      </c>
      <c r="E5326">
        <v>0</v>
      </c>
      <c r="F5326">
        <v>0</v>
      </c>
      <c r="G5326">
        <v>0</v>
      </c>
      <c r="H5326" s="1" t="s">
        <v>8618</v>
      </c>
      <c r="I5326">
        <v>3099000</v>
      </c>
      <c r="J5326">
        <v>2905000</v>
      </c>
      <c r="K5326">
        <v>2735000</v>
      </c>
      <c r="M5326">
        <v>0</v>
      </c>
      <c r="N5326">
        <v>-1</v>
      </c>
      <c r="O5326">
        <v>2</v>
      </c>
      <c r="P5326">
        <v>1</v>
      </c>
      <c r="Q5326" s="1"/>
      <c r="R5326">
        <v>0</v>
      </c>
      <c r="S5326">
        <v>0</v>
      </c>
      <c r="T5326">
        <v>0</v>
      </c>
      <c r="U5326" s="1" t="s">
        <v>12514</v>
      </c>
      <c r="V5326" s="1" t="s">
        <v>11018</v>
      </c>
      <c r="W5326" s="1" t="s">
        <v>9106</v>
      </c>
      <c r="X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>
        <v>11235</v>
      </c>
      <c r="AK5326" s="1" t="s">
        <v>7541</v>
      </c>
      <c r="AL5326" s="1" t="s">
        <v>7541</v>
      </c>
      <c r="AM5326">
        <v>0</v>
      </c>
      <c r="AN5326">
        <v>0</v>
      </c>
      <c r="AO5326">
        <v>0</v>
      </c>
      <c r="AP5326">
        <v>0</v>
      </c>
      <c r="AQ5326" s="1" t="s">
        <v>8618</v>
      </c>
      <c r="AR5326">
        <v>2</v>
      </c>
      <c r="AS5326">
        <v>1</v>
      </c>
      <c r="AT5326">
        <v>0</v>
      </c>
      <c r="AU5326">
        <v>0</v>
      </c>
      <c r="BE5326">
        <v>0</v>
      </c>
      <c r="BF5326" s="1" t="s">
        <v>6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 s="1" t="s">
        <v>9097</v>
      </c>
      <c r="CH5326" s="1" t="s">
        <v>9098</v>
      </c>
      <c r="CI5326" s="1" t="s">
        <v>9118</v>
      </c>
      <c r="CJ5326" s="1" t="s">
        <v>9119</v>
      </c>
      <c r="CK5326" s="1"/>
      <c r="CL5326" s="1"/>
      <c r="CM5326" s="1"/>
      <c r="CN5326" s="1"/>
      <c r="CO5326" s="1"/>
      <c r="CP5326" s="1"/>
      <c r="CQ5326" s="1"/>
      <c r="CR5326" s="1"/>
      <c r="CS5326" s="1"/>
      <c r="CT5326" s="1"/>
      <c r="CU5326" s="1"/>
      <c r="CV5326" s="1"/>
      <c r="CW5326" s="1"/>
      <c r="CX5326" s="1"/>
      <c r="CY5326" s="1"/>
      <c r="CZ5326" s="1"/>
      <c r="DA5326">
        <v>0</v>
      </c>
      <c r="DB5326" s="1"/>
      <c r="DC5326" s="1"/>
      <c r="DD5326" s="1"/>
    </row>
    <row r="5327" spans="1:108" x14ac:dyDescent="0.25">
      <c r="A5327">
        <v>11236</v>
      </c>
      <c r="B5327" s="1" t="s">
        <v>7554</v>
      </c>
      <c r="C5327" s="1" t="s">
        <v>15695</v>
      </c>
      <c r="D5327" s="1" t="s">
        <v>15695</v>
      </c>
      <c r="E5327">
        <v>0</v>
      </c>
      <c r="F5327">
        <v>0</v>
      </c>
      <c r="G5327">
        <v>0</v>
      </c>
      <c r="H5327" s="1" t="s">
        <v>8618</v>
      </c>
      <c r="I5327">
        <v>1850000</v>
      </c>
      <c r="J5327">
        <v>1720000</v>
      </c>
      <c r="K5327">
        <v>1600000</v>
      </c>
      <c r="L5327">
        <v>0</v>
      </c>
      <c r="M5327">
        <v>0</v>
      </c>
      <c r="N5327">
        <v>-1</v>
      </c>
      <c r="O5327">
        <v>2</v>
      </c>
      <c r="P5327">
        <v>1</v>
      </c>
      <c r="Q5327" s="1"/>
      <c r="R5327">
        <v>0</v>
      </c>
      <c r="S5327">
        <v>-1</v>
      </c>
      <c r="T5327">
        <v>0</v>
      </c>
      <c r="U5327" s="1" t="s">
        <v>11176</v>
      </c>
      <c r="V5327" s="1" t="s">
        <v>11018</v>
      </c>
      <c r="W5327" s="1" t="s">
        <v>13892</v>
      </c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>
        <v>11236</v>
      </c>
      <c r="AK5327" s="1" t="s">
        <v>7554</v>
      </c>
      <c r="AL5327" s="1" t="s">
        <v>7554</v>
      </c>
      <c r="AM5327">
        <v>0</v>
      </c>
      <c r="AN5327">
        <v>0</v>
      </c>
      <c r="AO5327">
        <v>0</v>
      </c>
      <c r="AP5327">
        <v>0</v>
      </c>
      <c r="AQ5327" s="1" t="s">
        <v>8618</v>
      </c>
      <c r="AR5327">
        <v>2</v>
      </c>
      <c r="AS5327">
        <v>1</v>
      </c>
      <c r="AT5327">
        <v>0</v>
      </c>
      <c r="AU5327">
        <v>-1</v>
      </c>
      <c r="BE5327">
        <v>0</v>
      </c>
      <c r="BF5327" s="1" t="s">
        <v>6</v>
      </c>
      <c r="BG5327">
        <v>0</v>
      </c>
      <c r="BH5327">
        <v>0</v>
      </c>
      <c r="BI5327">
        <v>0</v>
      </c>
      <c r="BJ5327">
        <v>0</v>
      </c>
      <c r="BK5327">
        <v>193750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 s="1" t="s">
        <v>9097</v>
      </c>
      <c r="CH5327" s="1" t="s">
        <v>9098</v>
      </c>
      <c r="CI5327" s="1" t="s">
        <v>9118</v>
      </c>
      <c r="CJ5327" s="1" t="s">
        <v>9119</v>
      </c>
      <c r="CK5327" s="1"/>
      <c r="CL5327" s="1"/>
      <c r="CM5327" s="1"/>
      <c r="CN5327" s="1"/>
      <c r="CO5327" s="1"/>
      <c r="CP5327" s="1"/>
      <c r="CQ5327" s="1"/>
      <c r="CR5327" s="1"/>
      <c r="CS5327" s="1"/>
      <c r="CT5327" s="1"/>
      <c r="CU5327" s="1"/>
      <c r="CV5327" s="1"/>
      <c r="CW5327" s="1"/>
      <c r="CX5327" s="1"/>
      <c r="CY5327" s="1"/>
      <c r="CZ5327" s="1"/>
      <c r="DA5327">
        <v>0</v>
      </c>
      <c r="DB5327" s="1"/>
      <c r="DC5327" s="1"/>
      <c r="DD5327" s="1"/>
    </row>
    <row r="5328" spans="1:108" x14ac:dyDescent="0.25">
      <c r="A5328">
        <v>11237</v>
      </c>
      <c r="B5328" s="1" t="s">
        <v>7555</v>
      </c>
      <c r="C5328" s="1" t="s">
        <v>7556</v>
      </c>
      <c r="D5328" s="1" t="s">
        <v>7556</v>
      </c>
      <c r="E5328">
        <v>0</v>
      </c>
      <c r="F5328">
        <v>0</v>
      </c>
      <c r="G5328">
        <v>0</v>
      </c>
      <c r="H5328" s="1" t="s">
        <v>8618</v>
      </c>
      <c r="I5328">
        <v>65000</v>
      </c>
      <c r="J5328">
        <v>60000</v>
      </c>
      <c r="K5328">
        <v>55000</v>
      </c>
      <c r="L5328">
        <v>0</v>
      </c>
      <c r="M5328">
        <v>0</v>
      </c>
      <c r="N5328">
        <v>-1</v>
      </c>
      <c r="O5328">
        <v>2</v>
      </c>
      <c r="P5328">
        <v>3</v>
      </c>
      <c r="Q5328" s="1"/>
      <c r="R5328">
        <v>0</v>
      </c>
      <c r="S5328">
        <v>-1</v>
      </c>
      <c r="T5328">
        <v>0</v>
      </c>
      <c r="U5328" s="1" t="s">
        <v>9159</v>
      </c>
      <c r="V5328" s="1" t="s">
        <v>9105</v>
      </c>
      <c r="W5328" s="1" t="s">
        <v>9106</v>
      </c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>
        <v>11237</v>
      </c>
      <c r="AK5328" s="1" t="s">
        <v>7555</v>
      </c>
      <c r="AL5328" s="1" t="s">
        <v>7555</v>
      </c>
      <c r="AM5328">
        <v>0</v>
      </c>
      <c r="AN5328">
        <v>0</v>
      </c>
      <c r="AO5328">
        <v>0</v>
      </c>
      <c r="AP5328">
        <v>0</v>
      </c>
      <c r="AQ5328" s="1" t="s">
        <v>8618</v>
      </c>
      <c r="AR5328">
        <v>2</v>
      </c>
      <c r="AS5328">
        <v>3</v>
      </c>
      <c r="AT5328">
        <v>0</v>
      </c>
      <c r="AU5328">
        <v>-1</v>
      </c>
      <c r="BE5328">
        <v>0</v>
      </c>
      <c r="BF5328" s="1" t="s">
        <v>6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 s="1" t="s">
        <v>9097</v>
      </c>
      <c r="CH5328" s="1" t="s">
        <v>9098</v>
      </c>
      <c r="CI5328" s="1" t="s">
        <v>9135</v>
      </c>
      <c r="CJ5328" s="1" t="s">
        <v>9136</v>
      </c>
      <c r="CK5328" s="1"/>
      <c r="CL5328" s="1"/>
      <c r="CM5328" s="1"/>
      <c r="CN5328" s="1"/>
      <c r="CO5328" s="1"/>
      <c r="CP5328" s="1"/>
      <c r="CQ5328" s="1"/>
      <c r="CR5328" s="1"/>
      <c r="CS5328" s="1"/>
      <c r="CT5328" s="1"/>
      <c r="CU5328" s="1"/>
      <c r="CV5328" s="1"/>
      <c r="CW5328" s="1"/>
      <c r="CX5328" s="1"/>
      <c r="CY5328" s="1"/>
      <c r="CZ5328" s="1"/>
      <c r="DA5328">
        <v>0</v>
      </c>
      <c r="DB5328" s="1"/>
      <c r="DC5328" s="1"/>
      <c r="DD5328" s="1"/>
    </row>
    <row r="5329" spans="1:108" x14ac:dyDescent="0.25">
      <c r="A5329">
        <v>11238</v>
      </c>
      <c r="B5329" s="1" t="s">
        <v>7557</v>
      </c>
      <c r="C5329" s="1" t="s">
        <v>7558</v>
      </c>
      <c r="D5329" s="1" t="s">
        <v>7558</v>
      </c>
      <c r="E5329">
        <v>0</v>
      </c>
      <c r="F5329">
        <v>0</v>
      </c>
      <c r="G5329">
        <v>0</v>
      </c>
      <c r="H5329" s="1" t="s">
        <v>8618</v>
      </c>
      <c r="I5329">
        <v>25000</v>
      </c>
      <c r="J5329">
        <v>25000</v>
      </c>
      <c r="K5329">
        <v>25000</v>
      </c>
      <c r="L5329">
        <v>0</v>
      </c>
      <c r="M5329">
        <v>0</v>
      </c>
      <c r="N5329">
        <v>-1</v>
      </c>
      <c r="O5329">
        <v>2</v>
      </c>
      <c r="P5329">
        <v>8</v>
      </c>
      <c r="Q5329" s="1"/>
      <c r="R5329">
        <v>0</v>
      </c>
      <c r="S5329">
        <v>-1</v>
      </c>
      <c r="T5329">
        <v>0</v>
      </c>
      <c r="U5329" s="1" t="s">
        <v>9192</v>
      </c>
      <c r="V5329" s="1" t="s">
        <v>9105</v>
      </c>
      <c r="W5329" s="1" t="s">
        <v>9106</v>
      </c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>
        <v>11238</v>
      </c>
      <c r="AK5329" s="1" t="s">
        <v>7557</v>
      </c>
      <c r="AL5329" s="1" t="s">
        <v>7557</v>
      </c>
      <c r="AM5329">
        <v>0</v>
      </c>
      <c r="AN5329">
        <v>0</v>
      </c>
      <c r="AO5329">
        <v>0</v>
      </c>
      <c r="AP5329">
        <v>0</v>
      </c>
      <c r="AQ5329" s="1" t="s">
        <v>8618</v>
      </c>
      <c r="AR5329">
        <v>2</v>
      </c>
      <c r="AS5329">
        <v>8</v>
      </c>
      <c r="AT5329">
        <v>0</v>
      </c>
      <c r="AU5329">
        <v>-1</v>
      </c>
      <c r="BE5329">
        <v>0</v>
      </c>
      <c r="BF5329" s="1" t="s">
        <v>6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 s="1" t="s">
        <v>9097</v>
      </c>
      <c r="CH5329" s="1" t="s">
        <v>9098</v>
      </c>
      <c r="CI5329" s="1" t="s">
        <v>9107</v>
      </c>
      <c r="CJ5329" s="1" t="s">
        <v>9107</v>
      </c>
      <c r="CK5329" s="1"/>
      <c r="CL5329" s="1"/>
      <c r="CM5329" s="1"/>
      <c r="CN5329" s="1"/>
      <c r="CO5329" s="1"/>
      <c r="CP5329" s="1"/>
      <c r="CQ5329" s="1"/>
      <c r="CR5329" s="1"/>
      <c r="CS5329" s="1"/>
      <c r="CT5329" s="1"/>
      <c r="CU5329" s="1"/>
      <c r="CV5329" s="1"/>
      <c r="CW5329" s="1"/>
      <c r="CX5329" s="1"/>
      <c r="CY5329" s="1"/>
      <c r="CZ5329" s="1"/>
      <c r="DA5329">
        <v>0</v>
      </c>
      <c r="DB5329" s="1"/>
      <c r="DC5329" s="1"/>
      <c r="DD5329" s="1"/>
    </row>
    <row r="5330" spans="1:108" x14ac:dyDescent="0.25">
      <c r="A5330">
        <v>11239</v>
      </c>
      <c r="B5330" s="1" t="s">
        <v>7559</v>
      </c>
      <c r="C5330" s="1" t="s">
        <v>7560</v>
      </c>
      <c r="D5330" s="1" t="s">
        <v>7560</v>
      </c>
      <c r="E5330">
        <v>0</v>
      </c>
      <c r="F5330">
        <v>0</v>
      </c>
      <c r="G5330">
        <v>0</v>
      </c>
      <c r="H5330" s="1" t="s">
        <v>8618</v>
      </c>
      <c r="I5330">
        <v>80000</v>
      </c>
      <c r="J5330">
        <v>75000</v>
      </c>
      <c r="K5330">
        <v>70000</v>
      </c>
      <c r="L5330">
        <v>0</v>
      </c>
      <c r="M5330">
        <v>0</v>
      </c>
      <c r="N5330">
        <v>-1</v>
      </c>
      <c r="O5330">
        <v>2</v>
      </c>
      <c r="P5330">
        <v>7</v>
      </c>
      <c r="Q5330" s="1"/>
      <c r="R5330">
        <v>0</v>
      </c>
      <c r="S5330">
        <v>-1</v>
      </c>
      <c r="T5330">
        <v>0</v>
      </c>
      <c r="U5330" s="1" t="s">
        <v>9662</v>
      </c>
      <c r="V5330" s="1" t="s">
        <v>9105</v>
      </c>
      <c r="W5330" s="1" t="s">
        <v>9106</v>
      </c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>
        <v>11239</v>
      </c>
      <c r="AK5330" s="1" t="s">
        <v>7559</v>
      </c>
      <c r="AL5330" s="1" t="s">
        <v>7559</v>
      </c>
      <c r="AM5330">
        <v>0</v>
      </c>
      <c r="AN5330">
        <v>0</v>
      </c>
      <c r="AO5330">
        <v>0</v>
      </c>
      <c r="AP5330">
        <v>0</v>
      </c>
      <c r="AQ5330" s="1" t="s">
        <v>8618</v>
      </c>
      <c r="AR5330">
        <v>2</v>
      </c>
      <c r="AS5330">
        <v>7</v>
      </c>
      <c r="AT5330">
        <v>0</v>
      </c>
      <c r="AU5330">
        <v>-1</v>
      </c>
      <c r="BE5330">
        <v>0</v>
      </c>
      <c r="BF5330" s="1" t="s">
        <v>6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 s="1" t="s">
        <v>9097</v>
      </c>
      <c r="CH5330" s="1" t="s">
        <v>9098</v>
      </c>
      <c r="CI5330" s="1" t="s">
        <v>9120</v>
      </c>
      <c r="CJ5330" s="1" t="s">
        <v>9121</v>
      </c>
      <c r="CK5330" s="1"/>
      <c r="CL5330" s="1"/>
      <c r="CM5330" s="1"/>
      <c r="CN5330" s="1"/>
      <c r="CO5330" s="1"/>
      <c r="CP5330" s="1"/>
      <c r="CQ5330" s="1"/>
      <c r="CR5330" s="1"/>
      <c r="CS5330" s="1"/>
      <c r="CT5330" s="1"/>
      <c r="CU5330" s="1"/>
      <c r="CV5330" s="1"/>
      <c r="CW5330" s="1"/>
      <c r="CX5330" s="1"/>
      <c r="CY5330" s="1"/>
      <c r="CZ5330" s="1"/>
      <c r="DA5330">
        <v>0</v>
      </c>
      <c r="DB5330" s="1"/>
      <c r="DC5330" s="1"/>
      <c r="DD5330" s="1"/>
    </row>
    <row r="5331" spans="1:108" x14ac:dyDescent="0.25">
      <c r="A5331">
        <v>11240</v>
      </c>
      <c r="B5331" s="1" t="s">
        <v>7561</v>
      </c>
      <c r="C5331" s="1" t="s">
        <v>7562</v>
      </c>
      <c r="D5331" s="1" t="s">
        <v>7562</v>
      </c>
      <c r="E5331">
        <v>0</v>
      </c>
      <c r="F5331">
        <v>0</v>
      </c>
      <c r="G5331">
        <v>0</v>
      </c>
      <c r="H5331" s="1" t="s">
        <v>8618</v>
      </c>
      <c r="I5331">
        <v>90000</v>
      </c>
      <c r="J5331">
        <v>85000</v>
      </c>
      <c r="K5331">
        <v>80000</v>
      </c>
      <c r="L5331">
        <v>0</v>
      </c>
      <c r="M5331">
        <v>0</v>
      </c>
      <c r="N5331">
        <v>-1</v>
      </c>
      <c r="O5331">
        <v>2</v>
      </c>
      <c r="P5331">
        <v>3</v>
      </c>
      <c r="Q5331" s="1"/>
      <c r="R5331">
        <v>0</v>
      </c>
      <c r="S5331">
        <v>0</v>
      </c>
      <c r="T5331">
        <v>0</v>
      </c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>
        <v>11240</v>
      </c>
      <c r="AK5331" s="1" t="s">
        <v>7561</v>
      </c>
      <c r="AL5331" s="1" t="s">
        <v>7561</v>
      </c>
      <c r="AM5331">
        <v>0</v>
      </c>
      <c r="AN5331">
        <v>0</v>
      </c>
      <c r="AO5331">
        <v>0</v>
      </c>
      <c r="AP5331">
        <v>0</v>
      </c>
      <c r="AQ5331" s="1" t="s">
        <v>8618</v>
      </c>
      <c r="AR5331">
        <v>2</v>
      </c>
      <c r="AS5331">
        <v>3</v>
      </c>
      <c r="AT5331">
        <v>0</v>
      </c>
      <c r="AU5331">
        <v>0</v>
      </c>
      <c r="BD5331">
        <v>0</v>
      </c>
      <c r="BE5331">
        <v>0</v>
      </c>
      <c r="BF5331" s="1" t="s">
        <v>6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 s="1" t="s">
        <v>9097</v>
      </c>
      <c r="CH5331" s="1" t="s">
        <v>9098</v>
      </c>
      <c r="CI5331" s="1" t="s">
        <v>9135</v>
      </c>
      <c r="CJ5331" s="1" t="s">
        <v>9136</v>
      </c>
      <c r="CK5331" s="1"/>
      <c r="CL5331" s="1"/>
      <c r="CM5331" s="1"/>
      <c r="CN5331" s="1"/>
      <c r="CO5331" s="1"/>
      <c r="CP5331" s="1"/>
      <c r="CQ5331" s="1"/>
      <c r="CR5331" s="1"/>
      <c r="CS5331" s="1"/>
      <c r="CT5331" s="1"/>
      <c r="CU5331" s="1"/>
      <c r="CV5331" s="1"/>
      <c r="CW5331" s="1"/>
      <c r="CX5331" s="1"/>
      <c r="CY5331" s="1"/>
      <c r="CZ5331" s="1"/>
      <c r="DA5331">
        <v>0</v>
      </c>
      <c r="DB5331" s="1"/>
      <c r="DC5331" s="1"/>
      <c r="DD5331" s="1"/>
    </row>
    <row r="5332" spans="1:108" x14ac:dyDescent="0.25">
      <c r="A5332">
        <v>11241</v>
      </c>
      <c r="B5332" s="1" t="s">
        <v>7563</v>
      </c>
      <c r="C5332" s="1" t="s">
        <v>16992</v>
      </c>
      <c r="D5332" s="1" t="s">
        <v>16992</v>
      </c>
      <c r="E5332">
        <v>0</v>
      </c>
      <c r="F5332">
        <v>0</v>
      </c>
      <c r="G5332">
        <v>0</v>
      </c>
      <c r="H5332" s="1" t="s">
        <v>8618</v>
      </c>
      <c r="I5332">
        <v>110000</v>
      </c>
      <c r="J5332">
        <v>105000</v>
      </c>
      <c r="K5332">
        <v>100000</v>
      </c>
      <c r="L5332">
        <v>0</v>
      </c>
      <c r="M5332">
        <v>0</v>
      </c>
      <c r="N5332">
        <v>-1</v>
      </c>
      <c r="O5332">
        <v>2</v>
      </c>
      <c r="P5332">
        <v>3</v>
      </c>
      <c r="Q5332" s="1"/>
      <c r="R5332">
        <v>0</v>
      </c>
      <c r="S5332">
        <v>0</v>
      </c>
      <c r="T5332">
        <v>0</v>
      </c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>
        <v>11241</v>
      </c>
      <c r="AK5332" s="1" t="s">
        <v>7563</v>
      </c>
      <c r="AL5332" s="1" t="s">
        <v>7563</v>
      </c>
      <c r="AM5332">
        <v>0</v>
      </c>
      <c r="AN5332">
        <v>0</v>
      </c>
      <c r="AO5332">
        <v>0</v>
      </c>
      <c r="AP5332">
        <v>0</v>
      </c>
      <c r="AQ5332" s="1" t="s">
        <v>8618</v>
      </c>
      <c r="AR5332">
        <v>2</v>
      </c>
      <c r="AS5332">
        <v>3</v>
      </c>
      <c r="AT5332">
        <v>0</v>
      </c>
      <c r="AU5332">
        <v>0</v>
      </c>
      <c r="BD5332">
        <v>0</v>
      </c>
      <c r="BE5332">
        <v>0</v>
      </c>
      <c r="BF5332" s="1" t="s">
        <v>6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 s="1" t="s">
        <v>9097</v>
      </c>
      <c r="CH5332" s="1" t="s">
        <v>9098</v>
      </c>
      <c r="CI5332" s="1" t="s">
        <v>9135</v>
      </c>
      <c r="CJ5332" s="1" t="s">
        <v>9136</v>
      </c>
      <c r="CK5332" s="1"/>
      <c r="CL5332" s="1"/>
      <c r="CM5332" s="1"/>
      <c r="CN5332" s="1"/>
      <c r="CO5332" s="1"/>
      <c r="CP5332" s="1"/>
      <c r="CQ5332" s="1"/>
      <c r="CR5332" s="1"/>
      <c r="CS5332" s="1"/>
      <c r="CT5332" s="1"/>
      <c r="CU5332" s="1"/>
      <c r="CV5332" s="1"/>
      <c r="CW5332" s="1"/>
      <c r="CX5332" s="1"/>
      <c r="CY5332" s="1"/>
      <c r="CZ5332" s="1"/>
      <c r="DA5332">
        <v>0</v>
      </c>
      <c r="DB5332" s="1"/>
      <c r="DC5332" s="1"/>
      <c r="DD5332" s="1"/>
    </row>
    <row r="5333" spans="1:108" x14ac:dyDescent="0.25">
      <c r="A5333">
        <v>11242</v>
      </c>
      <c r="B5333" s="1" t="s">
        <v>7564</v>
      </c>
      <c r="C5333" s="1" t="s">
        <v>7565</v>
      </c>
      <c r="D5333" s="1" t="s">
        <v>7565</v>
      </c>
      <c r="E5333">
        <v>0</v>
      </c>
      <c r="F5333">
        <v>0</v>
      </c>
      <c r="G5333">
        <v>0</v>
      </c>
      <c r="H5333" s="1" t="s">
        <v>8618</v>
      </c>
      <c r="I5333">
        <v>110000</v>
      </c>
      <c r="J5333">
        <v>105000</v>
      </c>
      <c r="K5333">
        <v>100000</v>
      </c>
      <c r="L5333">
        <v>0</v>
      </c>
      <c r="M5333">
        <v>0</v>
      </c>
      <c r="N5333">
        <v>-1</v>
      </c>
      <c r="O5333">
        <v>2</v>
      </c>
      <c r="P5333">
        <v>3</v>
      </c>
      <c r="Q5333" s="1"/>
      <c r="R5333">
        <v>0</v>
      </c>
      <c r="S5333">
        <v>0</v>
      </c>
      <c r="T5333">
        <v>0</v>
      </c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>
        <v>11242</v>
      </c>
      <c r="AK5333" s="1" t="s">
        <v>7564</v>
      </c>
      <c r="AL5333" s="1" t="s">
        <v>7564</v>
      </c>
      <c r="AM5333">
        <v>0</v>
      </c>
      <c r="AN5333">
        <v>0</v>
      </c>
      <c r="AO5333">
        <v>0</v>
      </c>
      <c r="AP5333">
        <v>0</v>
      </c>
      <c r="AQ5333" s="1" t="s">
        <v>8618</v>
      </c>
      <c r="AR5333">
        <v>2</v>
      </c>
      <c r="AS5333">
        <v>3</v>
      </c>
      <c r="AT5333">
        <v>0</v>
      </c>
      <c r="AU5333">
        <v>0</v>
      </c>
      <c r="BD5333">
        <v>0</v>
      </c>
      <c r="BE5333">
        <v>0</v>
      </c>
      <c r="BF5333" s="1" t="s">
        <v>6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 s="1" t="s">
        <v>9097</v>
      </c>
      <c r="CH5333" s="1" t="s">
        <v>9098</v>
      </c>
      <c r="CI5333" s="1" t="s">
        <v>9135</v>
      </c>
      <c r="CJ5333" s="1" t="s">
        <v>9136</v>
      </c>
      <c r="CK5333" s="1"/>
      <c r="CL5333" s="1"/>
      <c r="CM5333" s="1"/>
      <c r="CN5333" s="1"/>
      <c r="CO5333" s="1"/>
      <c r="CP5333" s="1"/>
      <c r="CQ5333" s="1"/>
      <c r="CR5333" s="1"/>
      <c r="CS5333" s="1"/>
      <c r="CT5333" s="1"/>
      <c r="CU5333" s="1"/>
      <c r="CV5333" s="1"/>
      <c r="CW5333" s="1"/>
      <c r="CX5333" s="1"/>
      <c r="CY5333" s="1"/>
      <c r="CZ5333" s="1"/>
      <c r="DA5333">
        <v>0</v>
      </c>
      <c r="DB5333" s="1"/>
      <c r="DC5333" s="1"/>
      <c r="DD5333" s="1"/>
    </row>
    <row r="5334" spans="1:108" x14ac:dyDescent="0.25">
      <c r="A5334">
        <v>11243</v>
      </c>
      <c r="B5334" s="1" t="s">
        <v>7566</v>
      </c>
      <c r="C5334" s="1" t="s">
        <v>7567</v>
      </c>
      <c r="D5334" s="1" t="s">
        <v>7567</v>
      </c>
      <c r="E5334">
        <v>0</v>
      </c>
      <c r="F5334">
        <v>0</v>
      </c>
      <c r="G5334">
        <v>0</v>
      </c>
      <c r="H5334" s="1" t="s">
        <v>8618</v>
      </c>
      <c r="I5334">
        <v>80000</v>
      </c>
      <c r="J5334">
        <v>75000</v>
      </c>
      <c r="K5334">
        <v>74000</v>
      </c>
      <c r="L5334">
        <v>0</v>
      </c>
      <c r="M5334">
        <v>0</v>
      </c>
      <c r="N5334">
        <v>-1</v>
      </c>
      <c r="O5334">
        <v>2</v>
      </c>
      <c r="P5334">
        <v>9</v>
      </c>
      <c r="Q5334" s="1"/>
      <c r="R5334">
        <v>0</v>
      </c>
      <c r="S5334">
        <v>0</v>
      </c>
      <c r="T5334">
        <v>0</v>
      </c>
      <c r="U5334" s="1" t="s">
        <v>9111</v>
      </c>
      <c r="V5334" s="1" t="s">
        <v>9105</v>
      </c>
      <c r="W5334" s="1" t="s">
        <v>9106</v>
      </c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>
        <v>11243</v>
      </c>
      <c r="AK5334" s="1" t="s">
        <v>7566</v>
      </c>
      <c r="AL5334" s="1" t="s">
        <v>7566</v>
      </c>
      <c r="AM5334">
        <v>0</v>
      </c>
      <c r="AN5334">
        <v>0</v>
      </c>
      <c r="AO5334">
        <v>0</v>
      </c>
      <c r="AP5334">
        <v>0</v>
      </c>
      <c r="AQ5334" s="1" t="s">
        <v>8618</v>
      </c>
      <c r="AR5334">
        <v>2</v>
      </c>
      <c r="AS5334">
        <v>9</v>
      </c>
      <c r="AT5334">
        <v>0</v>
      </c>
      <c r="AU5334">
        <v>0</v>
      </c>
      <c r="BE5334">
        <v>0</v>
      </c>
      <c r="BF5334" s="1" t="s">
        <v>6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 s="1" t="s">
        <v>9097</v>
      </c>
      <c r="CH5334" s="1" t="s">
        <v>9098</v>
      </c>
      <c r="CI5334" s="1" t="s">
        <v>9114</v>
      </c>
      <c r="CJ5334" s="1" t="s">
        <v>9114</v>
      </c>
      <c r="CK5334" s="1"/>
      <c r="CL5334" s="1"/>
      <c r="CM5334" s="1"/>
      <c r="CN5334" s="1"/>
      <c r="CO5334" s="1"/>
      <c r="CP5334" s="1"/>
      <c r="CQ5334" s="1"/>
      <c r="CR5334" s="1"/>
      <c r="CS5334" s="1"/>
      <c r="CT5334" s="1"/>
      <c r="CU5334" s="1"/>
      <c r="CV5334" s="1"/>
      <c r="CW5334" s="1"/>
      <c r="CX5334" s="1"/>
      <c r="CY5334" s="1"/>
      <c r="CZ5334" s="1"/>
      <c r="DA5334">
        <v>0</v>
      </c>
      <c r="DB5334" s="1"/>
      <c r="DC5334" s="1"/>
      <c r="DD5334" s="1"/>
    </row>
    <row r="5335" spans="1:108" x14ac:dyDescent="0.25">
      <c r="A5335">
        <v>11245</v>
      </c>
      <c r="B5335" s="1" t="s">
        <v>8455</v>
      </c>
      <c r="C5335" s="1" t="s">
        <v>8456</v>
      </c>
      <c r="D5335" s="1" t="s">
        <v>8456</v>
      </c>
      <c r="E5335">
        <v>0</v>
      </c>
      <c r="F5335">
        <v>0</v>
      </c>
      <c r="G5335">
        <v>0</v>
      </c>
      <c r="H5335" s="1" t="s">
        <v>8618</v>
      </c>
      <c r="I5335">
        <v>420000</v>
      </c>
      <c r="J5335">
        <v>390000</v>
      </c>
      <c r="K5335">
        <v>360000</v>
      </c>
      <c r="L5335">
        <v>0</v>
      </c>
      <c r="M5335">
        <v>0</v>
      </c>
      <c r="N5335">
        <v>-1</v>
      </c>
      <c r="O5335">
        <v>2</v>
      </c>
      <c r="P5335">
        <v>7</v>
      </c>
      <c r="Q5335" s="1"/>
      <c r="R5335">
        <v>0</v>
      </c>
      <c r="S5335">
        <v>0</v>
      </c>
      <c r="T5335">
        <v>0</v>
      </c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>
        <v>11245</v>
      </c>
      <c r="AK5335" s="1" t="s">
        <v>8455</v>
      </c>
      <c r="AL5335" s="1" t="s">
        <v>8455</v>
      </c>
      <c r="AM5335">
        <v>0</v>
      </c>
      <c r="AN5335">
        <v>0</v>
      </c>
      <c r="AO5335">
        <v>0</v>
      </c>
      <c r="AP5335">
        <v>0</v>
      </c>
      <c r="AQ5335" s="1" t="s">
        <v>8618</v>
      </c>
      <c r="AR5335">
        <v>2</v>
      </c>
      <c r="AS5335">
        <v>7</v>
      </c>
      <c r="AT5335">
        <v>0</v>
      </c>
      <c r="AU5335">
        <v>0</v>
      </c>
      <c r="BE5335">
        <v>0</v>
      </c>
      <c r="BF5335" s="1" t="s">
        <v>6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 s="1" t="s">
        <v>9097</v>
      </c>
      <c r="CH5335" s="1" t="s">
        <v>9098</v>
      </c>
      <c r="CI5335" s="1" t="s">
        <v>9120</v>
      </c>
      <c r="CJ5335" s="1" t="s">
        <v>9121</v>
      </c>
      <c r="CK5335" s="1"/>
      <c r="CL5335" s="1"/>
      <c r="CM5335" s="1"/>
      <c r="CN5335" s="1"/>
      <c r="CO5335" s="1"/>
      <c r="CP5335" s="1"/>
      <c r="CQ5335" s="1"/>
      <c r="CR5335" s="1"/>
      <c r="CS5335" s="1"/>
      <c r="CT5335" s="1"/>
      <c r="CU5335" s="1"/>
      <c r="CV5335" s="1"/>
      <c r="CW5335" s="1"/>
      <c r="CX5335" s="1"/>
      <c r="CY5335" s="1"/>
      <c r="CZ5335" s="1"/>
      <c r="DA5335">
        <v>0</v>
      </c>
      <c r="DB5335" s="1"/>
      <c r="DC5335" s="1"/>
      <c r="DD5335" s="1"/>
    </row>
    <row r="5336" spans="1:108" x14ac:dyDescent="0.25">
      <c r="A5336">
        <v>11246</v>
      </c>
      <c r="B5336" s="1" t="s">
        <v>8457</v>
      </c>
      <c r="C5336" s="1" t="s">
        <v>8458</v>
      </c>
      <c r="D5336" s="1" t="s">
        <v>8458</v>
      </c>
      <c r="E5336">
        <v>0</v>
      </c>
      <c r="F5336">
        <v>0</v>
      </c>
      <c r="G5336">
        <v>0</v>
      </c>
      <c r="H5336" s="1" t="s">
        <v>8618</v>
      </c>
      <c r="I5336">
        <v>415000</v>
      </c>
      <c r="J5336">
        <v>395000</v>
      </c>
      <c r="K5336">
        <v>380000</v>
      </c>
      <c r="L5336">
        <v>0</v>
      </c>
      <c r="M5336">
        <v>0</v>
      </c>
      <c r="N5336">
        <v>-1</v>
      </c>
      <c r="O5336">
        <v>2</v>
      </c>
      <c r="P5336">
        <v>8</v>
      </c>
      <c r="Q5336" s="1"/>
      <c r="R5336">
        <v>0</v>
      </c>
      <c r="S5336">
        <v>0</v>
      </c>
      <c r="T5336">
        <v>0</v>
      </c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>
        <v>11246</v>
      </c>
      <c r="AK5336" s="1" t="s">
        <v>8457</v>
      </c>
      <c r="AL5336" s="1" t="s">
        <v>8457</v>
      </c>
      <c r="AM5336">
        <v>0</v>
      </c>
      <c r="AN5336">
        <v>0</v>
      </c>
      <c r="AO5336">
        <v>0</v>
      </c>
      <c r="AP5336">
        <v>0</v>
      </c>
      <c r="AQ5336" s="1" t="s">
        <v>8618</v>
      </c>
      <c r="AR5336">
        <v>2</v>
      </c>
      <c r="AS5336">
        <v>8</v>
      </c>
      <c r="AT5336">
        <v>0</v>
      </c>
      <c r="AU5336">
        <v>0</v>
      </c>
      <c r="BD5336">
        <v>0</v>
      </c>
      <c r="BE5336">
        <v>0</v>
      </c>
      <c r="BF5336" s="1" t="s">
        <v>6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 s="1" t="s">
        <v>9097</v>
      </c>
      <c r="CH5336" s="1" t="s">
        <v>9098</v>
      </c>
      <c r="CI5336" s="1" t="s">
        <v>9107</v>
      </c>
      <c r="CJ5336" s="1" t="s">
        <v>9107</v>
      </c>
      <c r="CK5336" s="1"/>
      <c r="CL5336" s="1"/>
      <c r="CM5336" s="1"/>
      <c r="CN5336" s="1"/>
      <c r="CO5336" s="1"/>
      <c r="CP5336" s="1"/>
      <c r="CQ5336" s="1"/>
      <c r="CR5336" s="1"/>
      <c r="CS5336" s="1"/>
      <c r="CT5336" s="1"/>
      <c r="CU5336" s="1"/>
      <c r="CV5336" s="1"/>
      <c r="CW5336" s="1"/>
      <c r="CX5336" s="1"/>
      <c r="CY5336" s="1"/>
      <c r="CZ5336" s="1"/>
      <c r="DA5336">
        <v>0</v>
      </c>
      <c r="DB5336" s="1"/>
      <c r="DC5336" s="1"/>
      <c r="DD5336" s="1"/>
    </row>
    <row r="5337" spans="1:108" x14ac:dyDescent="0.25">
      <c r="A5337">
        <v>11247</v>
      </c>
      <c r="B5337" s="1" t="s">
        <v>7256</v>
      </c>
      <c r="C5337" s="1" t="s">
        <v>13117</v>
      </c>
      <c r="D5337" s="1" t="s">
        <v>13117</v>
      </c>
      <c r="E5337">
        <v>0</v>
      </c>
      <c r="F5337">
        <v>0</v>
      </c>
      <c r="G5337">
        <v>0</v>
      </c>
      <c r="H5337" s="1" t="s">
        <v>8618</v>
      </c>
      <c r="I5337">
        <v>45000</v>
      </c>
      <c r="J5337">
        <v>40000</v>
      </c>
      <c r="K5337">
        <v>35000</v>
      </c>
      <c r="L5337">
        <v>0</v>
      </c>
      <c r="M5337">
        <v>0</v>
      </c>
      <c r="N5337">
        <v>-1</v>
      </c>
      <c r="O5337">
        <v>2</v>
      </c>
      <c r="P5337">
        <v>8</v>
      </c>
      <c r="Q5337" s="1"/>
      <c r="R5337">
        <v>0</v>
      </c>
      <c r="S5337">
        <v>0</v>
      </c>
      <c r="T5337">
        <v>0</v>
      </c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>
        <v>11247</v>
      </c>
      <c r="AK5337" s="1" t="s">
        <v>7256</v>
      </c>
      <c r="AL5337" s="1" t="s">
        <v>7256</v>
      </c>
      <c r="AM5337">
        <v>0</v>
      </c>
      <c r="AN5337">
        <v>0</v>
      </c>
      <c r="AO5337">
        <v>0</v>
      </c>
      <c r="AP5337">
        <v>0</v>
      </c>
      <c r="AQ5337" s="1" t="s">
        <v>8618</v>
      </c>
      <c r="AR5337">
        <v>2</v>
      </c>
      <c r="AS5337">
        <v>8</v>
      </c>
      <c r="AT5337">
        <v>0</v>
      </c>
      <c r="AU5337">
        <v>0</v>
      </c>
      <c r="BD5337">
        <v>0</v>
      </c>
      <c r="BE5337">
        <v>0</v>
      </c>
      <c r="BF5337" s="1" t="s">
        <v>6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 s="1" t="s">
        <v>9097</v>
      </c>
      <c r="CH5337" s="1" t="s">
        <v>9098</v>
      </c>
      <c r="CI5337" s="1" t="s">
        <v>9107</v>
      </c>
      <c r="CJ5337" s="1" t="s">
        <v>9107</v>
      </c>
      <c r="CK5337" s="1"/>
      <c r="CL5337" s="1"/>
      <c r="CM5337" s="1"/>
      <c r="CN5337" s="1"/>
      <c r="CO5337" s="1"/>
      <c r="CP5337" s="1"/>
      <c r="CQ5337" s="1"/>
      <c r="CR5337" s="1"/>
      <c r="CS5337" s="1"/>
      <c r="CT5337" s="1"/>
      <c r="CU5337" s="1"/>
      <c r="CV5337" s="1"/>
      <c r="CW5337" s="1"/>
      <c r="CX5337" s="1"/>
      <c r="CY5337" s="1"/>
      <c r="CZ5337" s="1"/>
      <c r="DA5337">
        <v>0</v>
      </c>
      <c r="DB5337" s="1"/>
      <c r="DC5337" s="1"/>
      <c r="DD5337" s="1"/>
    </row>
    <row r="5338" spans="1:108" x14ac:dyDescent="0.25">
      <c r="A5338">
        <v>11248</v>
      </c>
      <c r="B5338" s="1" t="s">
        <v>7257</v>
      </c>
      <c r="C5338" s="1" t="s">
        <v>16993</v>
      </c>
      <c r="D5338" s="1" t="s">
        <v>16993</v>
      </c>
      <c r="E5338">
        <v>0</v>
      </c>
      <c r="F5338">
        <v>0</v>
      </c>
      <c r="G5338">
        <v>0</v>
      </c>
      <c r="H5338" s="1" t="s">
        <v>8618</v>
      </c>
      <c r="I5338">
        <v>55000</v>
      </c>
      <c r="J5338">
        <v>50000</v>
      </c>
      <c r="K5338">
        <v>48000</v>
      </c>
      <c r="L5338">
        <v>0</v>
      </c>
      <c r="M5338">
        <v>0</v>
      </c>
      <c r="N5338">
        <v>-1</v>
      </c>
      <c r="O5338">
        <v>2</v>
      </c>
      <c r="P5338">
        <v>8</v>
      </c>
      <c r="Q5338" s="1"/>
      <c r="R5338">
        <v>0</v>
      </c>
      <c r="S5338">
        <v>0</v>
      </c>
      <c r="T5338">
        <v>0</v>
      </c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>
        <v>11248</v>
      </c>
      <c r="AK5338" s="1" t="s">
        <v>7257</v>
      </c>
      <c r="AL5338" s="1" t="s">
        <v>7257</v>
      </c>
      <c r="AM5338">
        <v>0</v>
      </c>
      <c r="AN5338">
        <v>0</v>
      </c>
      <c r="AO5338">
        <v>0</v>
      </c>
      <c r="AP5338">
        <v>0</v>
      </c>
      <c r="AQ5338" s="1" t="s">
        <v>8618</v>
      </c>
      <c r="AR5338">
        <v>2</v>
      </c>
      <c r="AS5338">
        <v>8</v>
      </c>
      <c r="AT5338">
        <v>0</v>
      </c>
      <c r="AU5338">
        <v>0</v>
      </c>
      <c r="BD5338">
        <v>0</v>
      </c>
      <c r="BE5338">
        <v>0</v>
      </c>
      <c r="BF5338" s="1" t="s">
        <v>6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 s="1" t="s">
        <v>9097</v>
      </c>
      <c r="CH5338" s="1" t="s">
        <v>9098</v>
      </c>
      <c r="CI5338" s="1" t="s">
        <v>9107</v>
      </c>
      <c r="CJ5338" s="1" t="s">
        <v>9107</v>
      </c>
      <c r="CK5338" s="1"/>
      <c r="CL5338" s="1"/>
      <c r="CM5338" s="1"/>
      <c r="CN5338" s="1"/>
      <c r="CO5338" s="1"/>
      <c r="CP5338" s="1"/>
      <c r="CQ5338" s="1"/>
      <c r="CR5338" s="1"/>
      <c r="CS5338" s="1"/>
      <c r="CT5338" s="1"/>
      <c r="CU5338" s="1"/>
      <c r="CV5338" s="1"/>
      <c r="CW5338" s="1"/>
      <c r="CX5338" s="1"/>
      <c r="CY5338" s="1"/>
      <c r="CZ5338" s="1"/>
      <c r="DA5338">
        <v>0</v>
      </c>
      <c r="DB5338" s="1"/>
      <c r="DC5338" s="1"/>
      <c r="DD5338" s="1"/>
    </row>
    <row r="5339" spans="1:108" x14ac:dyDescent="0.25">
      <c r="A5339">
        <v>11249</v>
      </c>
      <c r="B5339" s="1" t="s">
        <v>7258</v>
      </c>
      <c r="C5339" s="1" t="s">
        <v>13120</v>
      </c>
      <c r="D5339" s="1" t="s">
        <v>13120</v>
      </c>
      <c r="E5339">
        <v>0</v>
      </c>
      <c r="F5339">
        <v>0</v>
      </c>
      <c r="G5339">
        <v>0</v>
      </c>
      <c r="H5339" s="1" t="s">
        <v>8618</v>
      </c>
      <c r="I5339">
        <v>70000</v>
      </c>
      <c r="J5339">
        <v>65000</v>
      </c>
      <c r="K5339">
        <v>62000</v>
      </c>
      <c r="L5339">
        <v>0</v>
      </c>
      <c r="M5339">
        <v>0</v>
      </c>
      <c r="N5339">
        <v>-1</v>
      </c>
      <c r="O5339">
        <v>2</v>
      </c>
      <c r="P5339">
        <v>8</v>
      </c>
      <c r="Q5339" s="1"/>
      <c r="R5339">
        <v>0</v>
      </c>
      <c r="S5339">
        <v>0</v>
      </c>
      <c r="T5339">
        <v>0</v>
      </c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>
        <v>11249</v>
      </c>
      <c r="AK5339" s="1" t="s">
        <v>7258</v>
      </c>
      <c r="AL5339" s="1" t="s">
        <v>7258</v>
      </c>
      <c r="AM5339">
        <v>0</v>
      </c>
      <c r="AN5339">
        <v>0</v>
      </c>
      <c r="AO5339">
        <v>0</v>
      </c>
      <c r="AP5339">
        <v>0</v>
      </c>
      <c r="AQ5339" s="1" t="s">
        <v>8618</v>
      </c>
      <c r="AR5339">
        <v>2</v>
      </c>
      <c r="AS5339">
        <v>8</v>
      </c>
      <c r="AT5339">
        <v>0</v>
      </c>
      <c r="AU5339">
        <v>0</v>
      </c>
      <c r="BD5339">
        <v>0</v>
      </c>
      <c r="BE5339">
        <v>0</v>
      </c>
      <c r="BF5339" s="1" t="s">
        <v>6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 s="1" t="s">
        <v>9097</v>
      </c>
      <c r="CH5339" s="1" t="s">
        <v>9098</v>
      </c>
      <c r="CI5339" s="1" t="s">
        <v>9107</v>
      </c>
      <c r="CJ5339" s="1" t="s">
        <v>9107</v>
      </c>
      <c r="CK5339" s="1"/>
      <c r="CL5339" s="1"/>
      <c r="CM5339" s="1"/>
      <c r="CN5339" s="1"/>
      <c r="CO5339" s="1"/>
      <c r="CP5339" s="1"/>
      <c r="CQ5339" s="1"/>
      <c r="CR5339" s="1"/>
      <c r="CS5339" s="1"/>
      <c r="CT5339" s="1"/>
      <c r="CU5339" s="1"/>
      <c r="CV5339" s="1"/>
      <c r="CW5339" s="1"/>
      <c r="CX5339" s="1"/>
      <c r="CY5339" s="1"/>
      <c r="CZ5339" s="1"/>
      <c r="DA5339">
        <v>0</v>
      </c>
      <c r="DB5339" s="1"/>
      <c r="DC5339" s="1"/>
      <c r="DD5339" s="1"/>
    </row>
    <row r="5340" spans="1:108" x14ac:dyDescent="0.25">
      <c r="A5340">
        <v>11250</v>
      </c>
      <c r="B5340" s="1" t="s">
        <v>7259</v>
      </c>
      <c r="C5340" s="1" t="s">
        <v>7260</v>
      </c>
      <c r="D5340" s="1" t="s">
        <v>7260</v>
      </c>
      <c r="E5340">
        <v>0</v>
      </c>
      <c r="F5340">
        <v>0</v>
      </c>
      <c r="G5340">
        <v>0</v>
      </c>
      <c r="H5340" s="1" t="s">
        <v>8618</v>
      </c>
      <c r="I5340">
        <v>4999999</v>
      </c>
      <c r="J5340">
        <v>4760000</v>
      </c>
      <c r="K5340">
        <v>4570000</v>
      </c>
      <c r="L5340">
        <v>0</v>
      </c>
      <c r="M5340">
        <v>0</v>
      </c>
      <c r="N5340">
        <v>-1</v>
      </c>
      <c r="O5340">
        <v>2</v>
      </c>
      <c r="P5340">
        <v>16</v>
      </c>
      <c r="Q5340" s="1"/>
      <c r="R5340">
        <v>0</v>
      </c>
      <c r="S5340">
        <v>0</v>
      </c>
      <c r="T5340">
        <v>0</v>
      </c>
      <c r="U5340" s="1" t="s">
        <v>12733</v>
      </c>
      <c r="V5340" s="1" t="s">
        <v>11513</v>
      </c>
      <c r="W5340" s="1" t="s">
        <v>12734</v>
      </c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>
        <v>11250</v>
      </c>
      <c r="AK5340" s="1" t="s">
        <v>7259</v>
      </c>
      <c r="AL5340" s="1" t="s">
        <v>7259</v>
      </c>
      <c r="AM5340">
        <v>0</v>
      </c>
      <c r="AN5340">
        <v>0</v>
      </c>
      <c r="AO5340">
        <v>0</v>
      </c>
      <c r="AP5340">
        <v>0</v>
      </c>
      <c r="AQ5340" s="1" t="s">
        <v>8618</v>
      </c>
      <c r="AR5340">
        <v>2</v>
      </c>
      <c r="AS5340">
        <v>16</v>
      </c>
      <c r="AT5340">
        <v>0</v>
      </c>
      <c r="AU5340">
        <v>0</v>
      </c>
      <c r="BD5340">
        <v>0</v>
      </c>
      <c r="BE5340">
        <v>0</v>
      </c>
      <c r="BF5340" s="1" t="s">
        <v>6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 s="1" t="s">
        <v>9097</v>
      </c>
      <c r="CH5340" s="1" t="s">
        <v>9098</v>
      </c>
      <c r="CI5340" s="1" t="s">
        <v>12181</v>
      </c>
      <c r="CJ5340" s="1" t="s">
        <v>12181</v>
      </c>
      <c r="CK5340" s="1"/>
      <c r="CL5340" s="1"/>
      <c r="CM5340" s="1"/>
      <c r="CN5340" s="1"/>
      <c r="CO5340" s="1"/>
      <c r="CP5340" s="1"/>
      <c r="CQ5340" s="1"/>
      <c r="CR5340" s="1"/>
      <c r="CS5340" s="1"/>
      <c r="CT5340" s="1"/>
      <c r="CU5340" s="1"/>
      <c r="CV5340" s="1"/>
      <c r="CW5340" s="1"/>
      <c r="CX5340" s="1"/>
      <c r="CY5340" s="1"/>
      <c r="CZ5340" s="1"/>
      <c r="DA5340">
        <v>0</v>
      </c>
      <c r="DB5340" s="1"/>
      <c r="DC5340" s="1"/>
      <c r="DD5340" s="1"/>
    </row>
    <row r="5341" spans="1:108" x14ac:dyDescent="0.25">
      <c r="A5341">
        <v>11251</v>
      </c>
      <c r="B5341" s="1" t="s">
        <v>7261</v>
      </c>
      <c r="C5341" s="1" t="s">
        <v>7262</v>
      </c>
      <c r="D5341" s="1" t="s">
        <v>7262</v>
      </c>
      <c r="E5341">
        <v>0</v>
      </c>
      <c r="F5341">
        <v>0</v>
      </c>
      <c r="G5341">
        <v>0</v>
      </c>
      <c r="H5341" s="1" t="s">
        <v>8618</v>
      </c>
      <c r="I5341">
        <v>2445000</v>
      </c>
      <c r="J5341">
        <v>2330000</v>
      </c>
      <c r="K5341">
        <v>2240000</v>
      </c>
      <c r="L5341">
        <v>0</v>
      </c>
      <c r="M5341">
        <v>0</v>
      </c>
      <c r="N5341">
        <v>-1</v>
      </c>
      <c r="O5341">
        <v>2</v>
      </c>
      <c r="P5341">
        <v>1</v>
      </c>
      <c r="Q5341" s="1"/>
      <c r="R5341">
        <v>0</v>
      </c>
      <c r="S5341">
        <v>0</v>
      </c>
      <c r="T5341">
        <v>0</v>
      </c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>
        <v>11251</v>
      </c>
      <c r="AK5341" s="1" t="s">
        <v>7261</v>
      </c>
      <c r="AL5341" s="1" t="s">
        <v>7261</v>
      </c>
      <c r="AM5341">
        <v>0</v>
      </c>
      <c r="AN5341">
        <v>0</v>
      </c>
      <c r="AO5341">
        <v>0</v>
      </c>
      <c r="AP5341">
        <v>0</v>
      </c>
      <c r="AQ5341" s="1" t="s">
        <v>8618</v>
      </c>
      <c r="AR5341">
        <v>2</v>
      </c>
      <c r="AS5341">
        <v>1</v>
      </c>
      <c r="AT5341">
        <v>0</v>
      </c>
      <c r="AU5341">
        <v>0</v>
      </c>
      <c r="BD5341">
        <v>0</v>
      </c>
      <c r="BE5341">
        <v>0</v>
      </c>
      <c r="BF5341" s="1" t="s">
        <v>6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 s="1" t="s">
        <v>9097</v>
      </c>
      <c r="CH5341" s="1" t="s">
        <v>9098</v>
      </c>
      <c r="CI5341" s="1" t="s">
        <v>9118</v>
      </c>
      <c r="CJ5341" s="1" t="s">
        <v>9119</v>
      </c>
      <c r="CK5341" s="1"/>
      <c r="CL5341" s="1"/>
      <c r="CM5341" s="1"/>
      <c r="CN5341" s="1"/>
      <c r="CO5341" s="1"/>
      <c r="CP5341" s="1"/>
      <c r="CQ5341" s="1"/>
      <c r="CR5341" s="1"/>
      <c r="CS5341" s="1"/>
      <c r="CT5341" s="1"/>
      <c r="CU5341" s="1"/>
      <c r="CV5341" s="1"/>
      <c r="CW5341" s="1"/>
      <c r="CX5341" s="1"/>
      <c r="CY5341" s="1"/>
      <c r="CZ5341" s="1"/>
      <c r="DA5341">
        <v>0</v>
      </c>
      <c r="DB5341" s="1"/>
      <c r="DC5341" s="1"/>
      <c r="DD5341" s="1"/>
    </row>
    <row r="5342" spans="1:108" x14ac:dyDescent="0.25">
      <c r="A5342">
        <v>11252</v>
      </c>
      <c r="B5342" s="1" t="s">
        <v>7263</v>
      </c>
      <c r="C5342" s="1" t="s">
        <v>16994</v>
      </c>
      <c r="D5342" s="1" t="s">
        <v>16994</v>
      </c>
      <c r="E5342">
        <v>0</v>
      </c>
      <c r="F5342">
        <v>0</v>
      </c>
      <c r="G5342">
        <v>0</v>
      </c>
      <c r="H5342" s="1" t="s">
        <v>8618</v>
      </c>
      <c r="I5342">
        <v>195000</v>
      </c>
      <c r="J5342">
        <v>180000</v>
      </c>
      <c r="K5342">
        <v>175000</v>
      </c>
      <c r="L5342">
        <v>0</v>
      </c>
      <c r="M5342">
        <v>0</v>
      </c>
      <c r="N5342">
        <v>-1</v>
      </c>
      <c r="O5342">
        <v>2</v>
      </c>
      <c r="P5342">
        <v>6</v>
      </c>
      <c r="Q5342" s="1"/>
      <c r="R5342">
        <v>0</v>
      </c>
      <c r="S5342">
        <v>0</v>
      </c>
      <c r="T5342">
        <v>0</v>
      </c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>
        <v>11252</v>
      </c>
      <c r="AK5342" s="1" t="s">
        <v>7263</v>
      </c>
      <c r="AL5342" s="1" t="s">
        <v>7263</v>
      </c>
      <c r="AM5342">
        <v>0</v>
      </c>
      <c r="AN5342">
        <v>0</v>
      </c>
      <c r="AO5342">
        <v>0</v>
      </c>
      <c r="AP5342">
        <v>0</v>
      </c>
      <c r="AQ5342" s="1" t="s">
        <v>8618</v>
      </c>
      <c r="AR5342">
        <v>2</v>
      </c>
      <c r="AS5342">
        <v>6</v>
      </c>
      <c r="AT5342">
        <v>0</v>
      </c>
      <c r="AU5342">
        <v>0</v>
      </c>
      <c r="BD5342">
        <v>0</v>
      </c>
      <c r="BE5342">
        <v>0</v>
      </c>
      <c r="BF5342" s="1" t="s">
        <v>6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 s="1" t="s">
        <v>9097</v>
      </c>
      <c r="CH5342" s="1" t="s">
        <v>9098</v>
      </c>
      <c r="CI5342" s="1" t="s">
        <v>19887</v>
      </c>
      <c r="CJ5342" s="1" t="s">
        <v>19888</v>
      </c>
      <c r="CK5342" s="1"/>
      <c r="CL5342" s="1"/>
      <c r="CM5342" s="1"/>
      <c r="CN5342" s="1"/>
      <c r="CO5342" s="1"/>
      <c r="CP5342" s="1"/>
      <c r="CQ5342" s="1"/>
      <c r="CR5342" s="1"/>
      <c r="CS5342" s="1"/>
      <c r="CT5342" s="1"/>
      <c r="CU5342" s="1"/>
      <c r="CV5342" s="1"/>
      <c r="CW5342" s="1"/>
      <c r="CX5342" s="1"/>
      <c r="CY5342" s="1"/>
      <c r="CZ5342" s="1"/>
      <c r="DA5342">
        <v>0</v>
      </c>
      <c r="DB5342" s="1"/>
      <c r="DC5342" s="1"/>
      <c r="DD5342" s="1"/>
    </row>
    <row r="5343" spans="1:108" x14ac:dyDescent="0.25">
      <c r="A5343">
        <v>11253</v>
      </c>
      <c r="B5343" s="1" t="s">
        <v>7264</v>
      </c>
      <c r="C5343" s="1" t="s">
        <v>16995</v>
      </c>
      <c r="D5343" s="1" t="s">
        <v>16995</v>
      </c>
      <c r="E5343">
        <v>0</v>
      </c>
      <c r="F5343">
        <v>0</v>
      </c>
      <c r="G5343">
        <v>0</v>
      </c>
      <c r="H5343" s="1" t="s">
        <v>8618</v>
      </c>
      <c r="I5343">
        <v>205000</v>
      </c>
      <c r="J5343">
        <v>190000</v>
      </c>
      <c r="K5343">
        <v>185000</v>
      </c>
      <c r="L5343">
        <v>0</v>
      </c>
      <c r="M5343">
        <v>0</v>
      </c>
      <c r="N5343">
        <v>-1</v>
      </c>
      <c r="O5343">
        <v>2</v>
      </c>
      <c r="P5343">
        <v>4</v>
      </c>
      <c r="Q5343" s="1"/>
      <c r="R5343">
        <v>0</v>
      </c>
      <c r="S5343">
        <v>0</v>
      </c>
      <c r="T5343">
        <v>0</v>
      </c>
      <c r="U5343" s="1"/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>
        <v>11253</v>
      </c>
      <c r="AK5343" s="1" t="s">
        <v>7264</v>
      </c>
      <c r="AL5343" s="1" t="s">
        <v>7264</v>
      </c>
      <c r="AM5343">
        <v>0</v>
      </c>
      <c r="AN5343">
        <v>0</v>
      </c>
      <c r="AO5343">
        <v>0</v>
      </c>
      <c r="AP5343">
        <v>0</v>
      </c>
      <c r="AQ5343" s="1" t="s">
        <v>8618</v>
      </c>
      <c r="AR5343">
        <v>2</v>
      </c>
      <c r="AS5343">
        <v>4</v>
      </c>
      <c r="AT5343">
        <v>0</v>
      </c>
      <c r="AU5343">
        <v>0</v>
      </c>
      <c r="BD5343">
        <v>0</v>
      </c>
      <c r="BE5343">
        <v>0</v>
      </c>
      <c r="BF5343" s="1" t="s">
        <v>6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 s="1" t="s">
        <v>9097</v>
      </c>
      <c r="CH5343" s="1" t="s">
        <v>9098</v>
      </c>
      <c r="CI5343" s="1" t="s">
        <v>9099</v>
      </c>
      <c r="CJ5343" s="1" t="s">
        <v>9100</v>
      </c>
      <c r="CK5343" s="1"/>
      <c r="CL5343" s="1"/>
      <c r="CM5343" s="1"/>
      <c r="CN5343" s="1"/>
      <c r="CO5343" s="1"/>
      <c r="CP5343" s="1"/>
      <c r="CQ5343" s="1"/>
      <c r="CR5343" s="1"/>
      <c r="CS5343" s="1"/>
      <c r="CT5343" s="1"/>
      <c r="CU5343" s="1"/>
      <c r="CV5343" s="1"/>
      <c r="CW5343" s="1"/>
      <c r="CX5343" s="1"/>
      <c r="CY5343" s="1"/>
      <c r="CZ5343" s="1"/>
      <c r="DA5343">
        <v>0</v>
      </c>
      <c r="DB5343" s="1"/>
      <c r="DC5343" s="1"/>
      <c r="DD5343" s="1"/>
    </row>
    <row r="5344" spans="1:108" x14ac:dyDescent="0.25">
      <c r="A5344">
        <v>11254</v>
      </c>
      <c r="B5344" s="1" t="s">
        <v>7265</v>
      </c>
      <c r="C5344" s="1" t="s">
        <v>16996</v>
      </c>
      <c r="D5344" s="1" t="s">
        <v>16996</v>
      </c>
      <c r="E5344">
        <v>0</v>
      </c>
      <c r="F5344">
        <v>0</v>
      </c>
      <c r="G5344">
        <v>0</v>
      </c>
      <c r="H5344" s="1" t="s">
        <v>8618</v>
      </c>
      <c r="I5344">
        <v>999000</v>
      </c>
      <c r="J5344">
        <v>940000</v>
      </c>
      <c r="K5344">
        <v>885000</v>
      </c>
      <c r="L5344">
        <v>0</v>
      </c>
      <c r="M5344">
        <v>0</v>
      </c>
      <c r="N5344">
        <v>-1</v>
      </c>
      <c r="O5344">
        <v>2</v>
      </c>
      <c r="P5344">
        <v>4</v>
      </c>
      <c r="Q5344" s="1"/>
      <c r="R5344">
        <v>0</v>
      </c>
      <c r="S5344">
        <v>0</v>
      </c>
      <c r="T5344">
        <v>0</v>
      </c>
      <c r="U5344" s="1"/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>
        <v>11254</v>
      </c>
      <c r="AK5344" s="1" t="s">
        <v>7265</v>
      </c>
      <c r="AL5344" s="1" t="s">
        <v>7265</v>
      </c>
      <c r="AM5344">
        <v>0</v>
      </c>
      <c r="AN5344">
        <v>0</v>
      </c>
      <c r="AO5344">
        <v>0</v>
      </c>
      <c r="AP5344">
        <v>0</v>
      </c>
      <c r="AQ5344" s="1" t="s">
        <v>8618</v>
      </c>
      <c r="AR5344">
        <v>2</v>
      </c>
      <c r="AS5344">
        <v>4</v>
      </c>
      <c r="AT5344">
        <v>0</v>
      </c>
      <c r="AU5344">
        <v>0</v>
      </c>
      <c r="BD5344">
        <v>0</v>
      </c>
      <c r="BE5344">
        <v>0</v>
      </c>
      <c r="BF5344" s="1" t="s">
        <v>6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 s="1" t="s">
        <v>9097</v>
      </c>
      <c r="CH5344" s="1" t="s">
        <v>9098</v>
      </c>
      <c r="CI5344" s="1" t="s">
        <v>9099</v>
      </c>
      <c r="CJ5344" s="1" t="s">
        <v>9100</v>
      </c>
      <c r="CK5344" s="1"/>
      <c r="CL5344" s="1"/>
      <c r="CM5344" s="1"/>
      <c r="CN5344" s="1"/>
      <c r="CO5344" s="1"/>
      <c r="CP5344" s="1"/>
      <c r="CQ5344" s="1"/>
      <c r="CR5344" s="1"/>
      <c r="CS5344" s="1"/>
      <c r="CT5344" s="1"/>
      <c r="CU5344" s="1"/>
      <c r="CV5344" s="1"/>
      <c r="CW5344" s="1"/>
      <c r="CX5344" s="1"/>
      <c r="CY5344" s="1"/>
      <c r="CZ5344" s="1"/>
      <c r="DA5344">
        <v>0</v>
      </c>
      <c r="DB5344" s="1"/>
      <c r="DC5344" s="1"/>
      <c r="DD5344" s="1"/>
    </row>
    <row r="5345" spans="1:108" x14ac:dyDescent="0.25">
      <c r="A5345">
        <v>11255</v>
      </c>
      <c r="B5345" s="1" t="s">
        <v>7266</v>
      </c>
      <c r="C5345" s="1" t="s">
        <v>15367</v>
      </c>
      <c r="D5345" s="1" t="s">
        <v>15367</v>
      </c>
      <c r="E5345">
        <v>0</v>
      </c>
      <c r="F5345">
        <v>0</v>
      </c>
      <c r="G5345">
        <v>0</v>
      </c>
      <c r="H5345" s="1" t="s">
        <v>8618</v>
      </c>
      <c r="I5345">
        <v>870000</v>
      </c>
      <c r="J5345">
        <v>835000</v>
      </c>
      <c r="K5345">
        <v>795000</v>
      </c>
      <c r="L5345">
        <v>0</v>
      </c>
      <c r="M5345">
        <v>0</v>
      </c>
      <c r="N5345">
        <v>-1</v>
      </c>
      <c r="O5345">
        <v>2</v>
      </c>
      <c r="P5345">
        <v>7</v>
      </c>
      <c r="Q5345" s="1"/>
      <c r="R5345">
        <v>0</v>
      </c>
      <c r="S5345">
        <v>0</v>
      </c>
      <c r="T5345">
        <v>0</v>
      </c>
      <c r="U5345" s="1" t="s">
        <v>10376</v>
      </c>
      <c r="V5345" s="1" t="s">
        <v>9722</v>
      </c>
      <c r="W5345" s="1" t="s">
        <v>11376</v>
      </c>
      <c r="X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>
        <v>11255</v>
      </c>
      <c r="AK5345" s="1" t="s">
        <v>7266</v>
      </c>
      <c r="AL5345" s="1" t="s">
        <v>7266</v>
      </c>
      <c r="AM5345">
        <v>0</v>
      </c>
      <c r="AN5345">
        <v>0</v>
      </c>
      <c r="AO5345">
        <v>0</v>
      </c>
      <c r="AP5345">
        <v>0</v>
      </c>
      <c r="AQ5345" s="1" t="s">
        <v>8618</v>
      </c>
      <c r="AR5345">
        <v>2</v>
      </c>
      <c r="AS5345">
        <v>7</v>
      </c>
      <c r="AT5345">
        <v>0</v>
      </c>
      <c r="AU5345">
        <v>0</v>
      </c>
      <c r="BD5345">
        <v>0</v>
      </c>
      <c r="BE5345">
        <v>0</v>
      </c>
      <c r="BF5345" s="1" t="s">
        <v>6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 s="1" t="s">
        <v>9097</v>
      </c>
      <c r="CH5345" s="1" t="s">
        <v>9098</v>
      </c>
      <c r="CI5345" s="1" t="s">
        <v>9120</v>
      </c>
      <c r="CJ5345" s="1" t="s">
        <v>9121</v>
      </c>
      <c r="CK5345" s="1"/>
      <c r="CL5345" s="1"/>
      <c r="CM5345" s="1"/>
      <c r="CN5345" s="1"/>
      <c r="CO5345" s="1"/>
      <c r="CP5345" s="1"/>
      <c r="CQ5345" s="1"/>
      <c r="CR5345" s="1"/>
      <c r="CS5345" s="1"/>
      <c r="CT5345" s="1"/>
      <c r="CU5345" s="1"/>
      <c r="CV5345" s="1"/>
      <c r="CW5345" s="1"/>
      <c r="CX5345" s="1"/>
      <c r="CY5345" s="1"/>
      <c r="CZ5345" s="1"/>
      <c r="DA5345">
        <v>0</v>
      </c>
      <c r="DB5345" s="1"/>
      <c r="DC5345" s="1"/>
      <c r="DD5345" s="1"/>
    </row>
    <row r="5346" spans="1:108" x14ac:dyDescent="0.25">
      <c r="A5346">
        <v>11256</v>
      </c>
      <c r="B5346" s="1" t="s">
        <v>7267</v>
      </c>
      <c r="C5346" s="1" t="s">
        <v>15161</v>
      </c>
      <c r="D5346" s="1" t="s">
        <v>15161</v>
      </c>
      <c r="E5346">
        <v>0</v>
      </c>
      <c r="F5346">
        <v>0</v>
      </c>
      <c r="G5346">
        <v>0</v>
      </c>
      <c r="H5346" s="1" t="s">
        <v>8618</v>
      </c>
      <c r="I5346">
        <v>845000</v>
      </c>
      <c r="J5346">
        <v>805000</v>
      </c>
      <c r="K5346">
        <v>760000</v>
      </c>
      <c r="L5346">
        <v>0</v>
      </c>
      <c r="M5346">
        <v>0</v>
      </c>
      <c r="N5346">
        <v>-1</v>
      </c>
      <c r="O5346">
        <v>2</v>
      </c>
      <c r="P5346">
        <v>7</v>
      </c>
      <c r="Q5346" s="1"/>
      <c r="R5346">
        <v>0</v>
      </c>
      <c r="S5346">
        <v>0</v>
      </c>
      <c r="T5346">
        <v>0</v>
      </c>
      <c r="U5346" s="1" t="s">
        <v>11765</v>
      </c>
      <c r="V5346" s="1" t="s">
        <v>9722</v>
      </c>
      <c r="W5346" s="1" t="s">
        <v>11376</v>
      </c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>
        <v>11256</v>
      </c>
      <c r="AK5346" s="1" t="s">
        <v>7267</v>
      </c>
      <c r="AL5346" s="1" t="s">
        <v>7267</v>
      </c>
      <c r="AM5346">
        <v>0</v>
      </c>
      <c r="AN5346">
        <v>0</v>
      </c>
      <c r="AO5346">
        <v>0</v>
      </c>
      <c r="AP5346">
        <v>0</v>
      </c>
      <c r="AQ5346" s="1" t="s">
        <v>8618</v>
      </c>
      <c r="AR5346">
        <v>2</v>
      </c>
      <c r="AS5346">
        <v>7</v>
      </c>
      <c r="AT5346">
        <v>0</v>
      </c>
      <c r="AU5346">
        <v>0</v>
      </c>
      <c r="BD5346">
        <v>0</v>
      </c>
      <c r="BE5346">
        <v>0</v>
      </c>
      <c r="BF5346" s="1" t="s">
        <v>6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 s="1" t="s">
        <v>9097</v>
      </c>
      <c r="CH5346" s="1" t="s">
        <v>9098</v>
      </c>
      <c r="CI5346" s="1" t="s">
        <v>9120</v>
      </c>
      <c r="CJ5346" s="1" t="s">
        <v>9121</v>
      </c>
      <c r="CK5346" s="1"/>
      <c r="CL5346" s="1"/>
      <c r="CM5346" s="1"/>
      <c r="CN5346" s="1"/>
      <c r="CO5346" s="1"/>
      <c r="CP5346" s="1"/>
      <c r="CQ5346" s="1"/>
      <c r="CR5346" s="1"/>
      <c r="CS5346" s="1"/>
      <c r="CT5346" s="1"/>
      <c r="CU5346" s="1"/>
      <c r="CV5346" s="1"/>
      <c r="CW5346" s="1"/>
      <c r="CX5346" s="1"/>
      <c r="CY5346" s="1"/>
      <c r="CZ5346" s="1"/>
      <c r="DA5346">
        <v>0</v>
      </c>
      <c r="DB5346" s="1"/>
      <c r="DC5346" s="1"/>
      <c r="DD5346" s="1"/>
    </row>
    <row r="5347" spans="1:108" x14ac:dyDescent="0.25">
      <c r="A5347">
        <v>11257</v>
      </c>
      <c r="B5347" s="1" t="s">
        <v>7268</v>
      </c>
      <c r="C5347" s="1" t="s">
        <v>7269</v>
      </c>
      <c r="D5347" s="1" t="s">
        <v>7269</v>
      </c>
      <c r="E5347">
        <v>0</v>
      </c>
      <c r="F5347">
        <v>0</v>
      </c>
      <c r="G5347">
        <v>0</v>
      </c>
      <c r="H5347" s="1" t="s">
        <v>8618</v>
      </c>
      <c r="I5347">
        <v>1100000</v>
      </c>
      <c r="J5347">
        <v>1050000</v>
      </c>
      <c r="K5347">
        <v>1010000</v>
      </c>
      <c r="L5347">
        <v>0</v>
      </c>
      <c r="M5347">
        <v>0</v>
      </c>
      <c r="N5347">
        <v>-1</v>
      </c>
      <c r="O5347">
        <v>2</v>
      </c>
      <c r="P5347">
        <v>11</v>
      </c>
      <c r="Q5347" s="1"/>
      <c r="R5347">
        <v>0</v>
      </c>
      <c r="S5347">
        <v>0</v>
      </c>
      <c r="T5347">
        <v>0</v>
      </c>
      <c r="U5347" s="1" t="s">
        <v>12451</v>
      </c>
      <c r="V5347" s="1" t="s">
        <v>9174</v>
      </c>
      <c r="W5347" s="1" t="s">
        <v>10292</v>
      </c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>
        <v>11257</v>
      </c>
      <c r="AK5347" s="1" t="s">
        <v>7268</v>
      </c>
      <c r="AL5347" s="1" t="s">
        <v>7268</v>
      </c>
      <c r="AM5347">
        <v>0</v>
      </c>
      <c r="AN5347">
        <v>0</v>
      </c>
      <c r="AO5347">
        <v>0</v>
      </c>
      <c r="AP5347">
        <v>0</v>
      </c>
      <c r="AQ5347" s="1" t="s">
        <v>8618</v>
      </c>
      <c r="AR5347">
        <v>2</v>
      </c>
      <c r="AS5347">
        <v>11</v>
      </c>
      <c r="AT5347">
        <v>0</v>
      </c>
      <c r="AU5347">
        <v>0</v>
      </c>
      <c r="BD5347">
        <v>0</v>
      </c>
      <c r="BE5347">
        <v>0</v>
      </c>
      <c r="BF5347" s="1" t="s">
        <v>6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 s="1" t="s">
        <v>9097</v>
      </c>
      <c r="CH5347" s="1" t="s">
        <v>9098</v>
      </c>
      <c r="CI5347" s="1" t="s">
        <v>9804</v>
      </c>
      <c r="CJ5347" s="1" t="s">
        <v>9805</v>
      </c>
      <c r="CK5347" s="1"/>
      <c r="CL5347" s="1"/>
      <c r="CM5347" s="1"/>
      <c r="CN5347" s="1"/>
      <c r="CO5347" s="1"/>
      <c r="CP5347" s="1"/>
      <c r="CQ5347" s="1"/>
      <c r="CR5347" s="1"/>
      <c r="CS5347" s="1"/>
      <c r="CT5347" s="1"/>
      <c r="CU5347" s="1"/>
      <c r="CV5347" s="1"/>
      <c r="CW5347" s="1"/>
      <c r="CX5347" s="1"/>
      <c r="CY5347" s="1"/>
      <c r="CZ5347" s="1"/>
      <c r="DA5347">
        <v>0</v>
      </c>
      <c r="DB5347" s="1"/>
      <c r="DC5347" s="1"/>
      <c r="DD5347" s="1"/>
    </row>
    <row r="5348" spans="1:108" x14ac:dyDescent="0.25">
      <c r="A5348">
        <v>11258</v>
      </c>
      <c r="B5348" s="1" t="s">
        <v>7270</v>
      </c>
      <c r="C5348" s="1" t="s">
        <v>7271</v>
      </c>
      <c r="D5348" s="1" t="s">
        <v>7271</v>
      </c>
      <c r="E5348">
        <v>0</v>
      </c>
      <c r="F5348">
        <v>0</v>
      </c>
      <c r="G5348">
        <v>0</v>
      </c>
      <c r="H5348" s="1" t="s">
        <v>8618</v>
      </c>
      <c r="I5348">
        <v>2540000</v>
      </c>
      <c r="J5348">
        <v>2380000</v>
      </c>
      <c r="K5348">
        <v>2240000</v>
      </c>
      <c r="L5348">
        <v>0</v>
      </c>
      <c r="M5348">
        <v>0</v>
      </c>
      <c r="N5348">
        <v>-1</v>
      </c>
      <c r="O5348">
        <v>2</v>
      </c>
      <c r="P5348">
        <v>3</v>
      </c>
      <c r="Q5348" s="1"/>
      <c r="R5348">
        <v>0</v>
      </c>
      <c r="S5348">
        <v>0</v>
      </c>
      <c r="T5348">
        <v>0</v>
      </c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>
        <v>11258</v>
      </c>
      <c r="AK5348" s="1" t="s">
        <v>7270</v>
      </c>
      <c r="AL5348" s="1" t="s">
        <v>7270</v>
      </c>
      <c r="AM5348">
        <v>0</v>
      </c>
      <c r="AN5348">
        <v>0</v>
      </c>
      <c r="AO5348">
        <v>0</v>
      </c>
      <c r="AP5348">
        <v>0</v>
      </c>
      <c r="AQ5348" s="1" t="s">
        <v>8618</v>
      </c>
      <c r="AR5348">
        <v>2</v>
      </c>
      <c r="AS5348">
        <v>3</v>
      </c>
      <c r="AT5348">
        <v>0</v>
      </c>
      <c r="AU5348">
        <v>0</v>
      </c>
      <c r="BD5348">
        <v>0</v>
      </c>
      <c r="BE5348">
        <v>0</v>
      </c>
      <c r="BF5348" s="1" t="s">
        <v>6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 s="1" t="s">
        <v>9097</v>
      </c>
      <c r="CH5348" s="1" t="s">
        <v>9098</v>
      </c>
      <c r="CI5348" s="1" t="s">
        <v>9135</v>
      </c>
      <c r="CJ5348" s="1" t="s">
        <v>9136</v>
      </c>
      <c r="CK5348" s="1"/>
      <c r="CL5348" s="1"/>
      <c r="CM5348" s="1"/>
      <c r="CN5348" s="1"/>
      <c r="CO5348" s="1"/>
      <c r="CP5348" s="1"/>
      <c r="CQ5348" s="1"/>
      <c r="CR5348" s="1"/>
      <c r="CS5348" s="1"/>
      <c r="CT5348" s="1"/>
      <c r="CU5348" s="1"/>
      <c r="CV5348" s="1"/>
      <c r="CW5348" s="1"/>
      <c r="CX5348" s="1"/>
      <c r="CY5348" s="1"/>
      <c r="CZ5348" s="1"/>
      <c r="DA5348">
        <v>0</v>
      </c>
      <c r="DB5348" s="1"/>
      <c r="DC5348" s="1"/>
      <c r="DD5348" s="1"/>
    </row>
    <row r="5349" spans="1:108" x14ac:dyDescent="0.25">
      <c r="A5349">
        <v>11259</v>
      </c>
      <c r="B5349" s="1" t="s">
        <v>7288</v>
      </c>
      <c r="C5349" s="1" t="s">
        <v>7289</v>
      </c>
      <c r="D5349" s="1" t="s">
        <v>7289</v>
      </c>
      <c r="E5349">
        <v>0</v>
      </c>
      <c r="F5349">
        <v>0</v>
      </c>
      <c r="G5349">
        <v>0</v>
      </c>
      <c r="H5349" s="1" t="s">
        <v>8618</v>
      </c>
      <c r="I5349">
        <v>24350000</v>
      </c>
      <c r="J5349">
        <v>23150000</v>
      </c>
      <c r="K5349">
        <v>22250000</v>
      </c>
      <c r="L5349">
        <v>0</v>
      </c>
      <c r="M5349">
        <v>0</v>
      </c>
      <c r="N5349">
        <v>-1</v>
      </c>
      <c r="O5349">
        <v>2</v>
      </c>
      <c r="P5349">
        <v>1</v>
      </c>
      <c r="Q5349" s="1"/>
      <c r="R5349">
        <v>0</v>
      </c>
      <c r="S5349">
        <v>-1</v>
      </c>
      <c r="T5349">
        <v>0</v>
      </c>
      <c r="U5349" s="1" t="s">
        <v>12515</v>
      </c>
      <c r="V5349" s="1" t="s">
        <v>9126</v>
      </c>
      <c r="W5349" s="1" t="s">
        <v>10400</v>
      </c>
      <c r="X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>
        <v>11259</v>
      </c>
      <c r="AK5349" s="1" t="s">
        <v>7288</v>
      </c>
      <c r="AL5349" s="1" t="s">
        <v>7288</v>
      </c>
      <c r="AM5349">
        <v>0</v>
      </c>
      <c r="AN5349">
        <v>0</v>
      </c>
      <c r="AO5349">
        <v>0</v>
      </c>
      <c r="AP5349">
        <v>0</v>
      </c>
      <c r="AQ5349" s="1" t="s">
        <v>8618</v>
      </c>
      <c r="AR5349">
        <v>2</v>
      </c>
      <c r="AS5349">
        <v>1</v>
      </c>
      <c r="AT5349">
        <v>0</v>
      </c>
      <c r="AU5349">
        <v>-1</v>
      </c>
      <c r="BE5349">
        <v>0</v>
      </c>
      <c r="BF5349" s="1" t="s">
        <v>6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 s="1" t="s">
        <v>9097</v>
      </c>
      <c r="CH5349" s="1" t="s">
        <v>9098</v>
      </c>
      <c r="CI5349" s="1" t="s">
        <v>9118</v>
      </c>
      <c r="CJ5349" s="1" t="s">
        <v>9119</v>
      </c>
      <c r="CK5349" s="1"/>
      <c r="CL5349" s="1"/>
      <c r="CM5349" s="1"/>
      <c r="CN5349" s="1"/>
      <c r="CO5349" s="1"/>
      <c r="CP5349" s="1"/>
      <c r="CQ5349" s="1"/>
      <c r="CR5349" s="1"/>
      <c r="CS5349" s="1"/>
      <c r="CT5349" s="1"/>
      <c r="CU5349" s="1"/>
      <c r="CV5349" s="1"/>
      <c r="CW5349" s="1"/>
      <c r="CX5349" s="1"/>
      <c r="CY5349" s="1"/>
      <c r="CZ5349" s="1"/>
      <c r="DA5349">
        <v>0</v>
      </c>
      <c r="DB5349" s="1"/>
      <c r="DC5349" s="1"/>
      <c r="DD5349" s="1"/>
    </row>
    <row r="5350" spans="1:108" x14ac:dyDescent="0.25">
      <c r="A5350">
        <v>11260</v>
      </c>
      <c r="B5350" s="1" t="s">
        <v>7290</v>
      </c>
      <c r="C5350" s="1" t="s">
        <v>15696</v>
      </c>
      <c r="D5350" s="1" t="s">
        <v>15696</v>
      </c>
      <c r="E5350">
        <v>0</v>
      </c>
      <c r="F5350">
        <v>0</v>
      </c>
      <c r="G5350">
        <v>0</v>
      </c>
      <c r="H5350" s="1" t="s">
        <v>8618</v>
      </c>
      <c r="I5350">
        <v>160000</v>
      </c>
      <c r="J5350">
        <v>155000</v>
      </c>
      <c r="K5350">
        <v>150000</v>
      </c>
      <c r="L5350">
        <v>0</v>
      </c>
      <c r="M5350">
        <v>0</v>
      </c>
      <c r="N5350">
        <v>-1</v>
      </c>
      <c r="O5350">
        <v>2</v>
      </c>
      <c r="P5350">
        <v>8</v>
      </c>
      <c r="Q5350" s="1"/>
      <c r="R5350">
        <v>0</v>
      </c>
      <c r="S5350">
        <v>0</v>
      </c>
      <c r="T5350">
        <v>0</v>
      </c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>
        <v>11260</v>
      </c>
      <c r="AK5350" s="1" t="s">
        <v>7290</v>
      </c>
      <c r="AL5350" s="1" t="s">
        <v>7290</v>
      </c>
      <c r="AM5350">
        <v>0</v>
      </c>
      <c r="AN5350">
        <v>0</v>
      </c>
      <c r="AO5350">
        <v>0</v>
      </c>
      <c r="AP5350">
        <v>0</v>
      </c>
      <c r="AQ5350" s="1" t="s">
        <v>8618</v>
      </c>
      <c r="AR5350">
        <v>2</v>
      </c>
      <c r="AS5350">
        <v>8</v>
      </c>
      <c r="AT5350">
        <v>0</v>
      </c>
      <c r="AU5350">
        <v>0</v>
      </c>
      <c r="BD5350">
        <v>0</v>
      </c>
      <c r="BE5350">
        <v>0</v>
      </c>
      <c r="BF5350" s="1" t="s">
        <v>6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 s="1" t="s">
        <v>9097</v>
      </c>
      <c r="CH5350" s="1" t="s">
        <v>9098</v>
      </c>
      <c r="CI5350" s="1" t="s">
        <v>9107</v>
      </c>
      <c r="CJ5350" s="1" t="s">
        <v>9107</v>
      </c>
      <c r="CK5350" s="1"/>
      <c r="CL5350" s="1"/>
      <c r="CM5350" s="1"/>
      <c r="CN5350" s="1"/>
      <c r="CO5350" s="1"/>
      <c r="CP5350" s="1"/>
      <c r="CQ5350" s="1"/>
      <c r="CR5350" s="1"/>
      <c r="CS5350" s="1"/>
      <c r="CT5350" s="1"/>
      <c r="CU5350" s="1"/>
      <c r="CV5350" s="1"/>
      <c r="CW5350" s="1"/>
      <c r="CX5350" s="1"/>
      <c r="CY5350" s="1"/>
      <c r="CZ5350" s="1"/>
      <c r="DA5350">
        <v>0</v>
      </c>
      <c r="DB5350" s="1"/>
      <c r="DC5350" s="1"/>
      <c r="DD5350" s="1"/>
    </row>
    <row r="5351" spans="1:108" x14ac:dyDescent="0.25">
      <c r="A5351">
        <v>11261</v>
      </c>
      <c r="B5351" s="1" t="s">
        <v>7291</v>
      </c>
      <c r="C5351" s="1" t="s">
        <v>7292</v>
      </c>
      <c r="D5351" s="1" t="s">
        <v>7292</v>
      </c>
      <c r="E5351">
        <v>0</v>
      </c>
      <c r="F5351">
        <v>0</v>
      </c>
      <c r="G5351">
        <v>0</v>
      </c>
      <c r="H5351" s="1" t="s">
        <v>8618</v>
      </c>
      <c r="I5351">
        <v>330000</v>
      </c>
      <c r="J5351">
        <v>310000</v>
      </c>
      <c r="K5351">
        <v>300000</v>
      </c>
      <c r="L5351">
        <v>0</v>
      </c>
      <c r="M5351">
        <v>0</v>
      </c>
      <c r="N5351">
        <v>-1</v>
      </c>
      <c r="O5351">
        <v>2</v>
      </c>
      <c r="P5351">
        <v>16</v>
      </c>
      <c r="Q5351" s="1"/>
      <c r="R5351">
        <v>0</v>
      </c>
      <c r="S5351">
        <v>0</v>
      </c>
      <c r="T5351">
        <v>0</v>
      </c>
      <c r="U5351" s="1" t="s">
        <v>11215</v>
      </c>
      <c r="V5351" s="1" t="s">
        <v>12522</v>
      </c>
      <c r="W5351" s="1" t="s">
        <v>10880</v>
      </c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>
        <v>11261</v>
      </c>
      <c r="AK5351" s="1" t="s">
        <v>7291</v>
      </c>
      <c r="AL5351" s="1" t="s">
        <v>7291</v>
      </c>
      <c r="AM5351">
        <v>0</v>
      </c>
      <c r="AN5351">
        <v>0</v>
      </c>
      <c r="AO5351">
        <v>0</v>
      </c>
      <c r="AP5351">
        <v>0</v>
      </c>
      <c r="AQ5351" s="1" t="s">
        <v>8618</v>
      </c>
      <c r="AR5351">
        <v>2</v>
      </c>
      <c r="AS5351">
        <v>16</v>
      </c>
      <c r="AT5351">
        <v>0</v>
      </c>
      <c r="AU5351">
        <v>0</v>
      </c>
      <c r="BD5351">
        <v>0</v>
      </c>
      <c r="BE5351">
        <v>0</v>
      </c>
      <c r="BF5351" s="1" t="s">
        <v>6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 s="1" t="s">
        <v>9097</v>
      </c>
      <c r="CH5351" s="1" t="s">
        <v>9098</v>
      </c>
      <c r="CI5351" s="1" t="s">
        <v>12181</v>
      </c>
      <c r="CJ5351" s="1" t="s">
        <v>12181</v>
      </c>
      <c r="CK5351" s="1"/>
      <c r="CL5351" s="1"/>
      <c r="CM5351" s="1"/>
      <c r="CN5351" s="1"/>
      <c r="CO5351" s="1"/>
      <c r="CP5351" s="1"/>
      <c r="CQ5351" s="1"/>
      <c r="CR5351" s="1"/>
      <c r="CS5351" s="1"/>
      <c r="CT5351" s="1"/>
      <c r="CU5351" s="1"/>
      <c r="CV5351" s="1"/>
      <c r="CW5351" s="1"/>
      <c r="CX5351" s="1"/>
      <c r="CY5351" s="1"/>
      <c r="CZ5351" s="1"/>
      <c r="DA5351">
        <v>0</v>
      </c>
      <c r="DB5351" s="1"/>
      <c r="DC5351" s="1"/>
      <c r="DD5351" s="1"/>
    </row>
    <row r="5352" spans="1:108" x14ac:dyDescent="0.25">
      <c r="A5352">
        <v>11262</v>
      </c>
      <c r="B5352" s="1" t="s">
        <v>7301</v>
      </c>
      <c r="C5352" s="1" t="s">
        <v>15697</v>
      </c>
      <c r="D5352" s="1" t="s">
        <v>15697</v>
      </c>
      <c r="E5352">
        <v>0</v>
      </c>
      <c r="F5352">
        <v>0</v>
      </c>
      <c r="G5352">
        <v>0</v>
      </c>
      <c r="H5352" s="1" t="s">
        <v>8618</v>
      </c>
      <c r="I5352">
        <v>160000</v>
      </c>
      <c r="J5352">
        <v>150000</v>
      </c>
      <c r="K5352">
        <v>145000</v>
      </c>
      <c r="L5352">
        <v>0</v>
      </c>
      <c r="M5352">
        <v>0</v>
      </c>
      <c r="N5352">
        <v>-1</v>
      </c>
      <c r="O5352">
        <v>2</v>
      </c>
      <c r="P5352">
        <v>2</v>
      </c>
      <c r="Q5352" s="1"/>
      <c r="R5352">
        <v>0</v>
      </c>
      <c r="S5352">
        <v>0</v>
      </c>
      <c r="T5352">
        <v>0</v>
      </c>
      <c r="U5352" s="1" t="s">
        <v>9108</v>
      </c>
      <c r="V5352" s="1" t="s">
        <v>9750</v>
      </c>
      <c r="W5352" s="1" t="s">
        <v>12984</v>
      </c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>
        <v>11262</v>
      </c>
      <c r="AK5352" s="1" t="s">
        <v>7301</v>
      </c>
      <c r="AL5352" s="1" t="s">
        <v>7301</v>
      </c>
      <c r="AM5352">
        <v>0</v>
      </c>
      <c r="AN5352">
        <v>0</v>
      </c>
      <c r="AO5352">
        <v>0</v>
      </c>
      <c r="AP5352">
        <v>0</v>
      </c>
      <c r="AQ5352" s="1" t="s">
        <v>8618</v>
      </c>
      <c r="AR5352">
        <v>2</v>
      </c>
      <c r="AS5352">
        <v>2</v>
      </c>
      <c r="AT5352">
        <v>0</v>
      </c>
      <c r="AU5352">
        <v>0</v>
      </c>
      <c r="BD5352">
        <v>0</v>
      </c>
      <c r="BE5352">
        <v>0</v>
      </c>
      <c r="BF5352" s="1" t="s">
        <v>6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 s="1" t="s">
        <v>9097</v>
      </c>
      <c r="CH5352" s="1" t="s">
        <v>9098</v>
      </c>
      <c r="CI5352" s="1" t="s">
        <v>9138</v>
      </c>
      <c r="CJ5352" s="1" t="s">
        <v>9139</v>
      </c>
      <c r="CK5352" s="1"/>
      <c r="CL5352" s="1"/>
      <c r="CM5352" s="1"/>
      <c r="CN5352" s="1"/>
      <c r="CO5352" s="1"/>
      <c r="CP5352" s="1"/>
      <c r="CQ5352" s="1"/>
      <c r="CR5352" s="1"/>
      <c r="CS5352" s="1"/>
      <c r="CT5352" s="1"/>
      <c r="CU5352" s="1"/>
      <c r="CV5352" s="1"/>
      <c r="CW5352" s="1"/>
      <c r="CX5352" s="1"/>
      <c r="CY5352" s="1"/>
      <c r="CZ5352" s="1"/>
      <c r="DA5352">
        <v>0</v>
      </c>
      <c r="DB5352" s="1"/>
      <c r="DC5352" s="1"/>
      <c r="DD5352" s="1"/>
    </row>
    <row r="5353" spans="1:108" x14ac:dyDescent="0.25">
      <c r="A5353">
        <v>11263</v>
      </c>
      <c r="B5353" s="1" t="s">
        <v>7293</v>
      </c>
      <c r="C5353" s="1" t="s">
        <v>7294</v>
      </c>
      <c r="D5353" s="1" t="s">
        <v>7294</v>
      </c>
      <c r="E5353">
        <v>0</v>
      </c>
      <c r="F5353">
        <v>0</v>
      </c>
      <c r="G5353">
        <v>0</v>
      </c>
      <c r="H5353" s="1" t="s">
        <v>8618</v>
      </c>
      <c r="I5353">
        <v>75000</v>
      </c>
      <c r="J5353">
        <v>70000</v>
      </c>
      <c r="K5353">
        <v>65000</v>
      </c>
      <c r="L5353">
        <v>0</v>
      </c>
      <c r="M5353">
        <v>0</v>
      </c>
      <c r="N5353">
        <v>-1</v>
      </c>
      <c r="O5353">
        <v>2</v>
      </c>
      <c r="P5353">
        <v>8</v>
      </c>
      <c r="Q5353" s="1"/>
      <c r="R5353">
        <v>0</v>
      </c>
      <c r="S5353">
        <v>-1</v>
      </c>
      <c r="T5353">
        <v>0</v>
      </c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>
        <v>11263</v>
      </c>
      <c r="AK5353" s="1" t="s">
        <v>7293</v>
      </c>
      <c r="AL5353" s="1" t="s">
        <v>7293</v>
      </c>
      <c r="AM5353">
        <v>0</v>
      </c>
      <c r="AN5353">
        <v>0</v>
      </c>
      <c r="AO5353">
        <v>0</v>
      </c>
      <c r="AP5353">
        <v>0</v>
      </c>
      <c r="AQ5353" s="1" t="s">
        <v>8618</v>
      </c>
      <c r="AR5353">
        <v>2</v>
      </c>
      <c r="AS5353">
        <v>8</v>
      </c>
      <c r="AT5353">
        <v>0</v>
      </c>
      <c r="AU5353">
        <v>-1</v>
      </c>
      <c r="BE5353">
        <v>0</v>
      </c>
      <c r="BF5353" s="1" t="s">
        <v>6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 s="1" t="s">
        <v>9097</v>
      </c>
      <c r="CH5353" s="1" t="s">
        <v>9098</v>
      </c>
      <c r="CI5353" s="1" t="s">
        <v>9107</v>
      </c>
      <c r="CJ5353" s="1" t="s">
        <v>9107</v>
      </c>
      <c r="CK5353" s="1"/>
      <c r="CL5353" s="1"/>
      <c r="CM5353" s="1"/>
      <c r="CN5353" s="1"/>
      <c r="CO5353" s="1"/>
      <c r="CP5353" s="1"/>
      <c r="CQ5353" s="1"/>
      <c r="CR5353" s="1"/>
      <c r="CS5353" s="1"/>
      <c r="CT5353" s="1"/>
      <c r="CU5353" s="1"/>
      <c r="CV5353" s="1"/>
      <c r="CW5353" s="1"/>
      <c r="CX5353" s="1"/>
      <c r="CY5353" s="1"/>
      <c r="CZ5353" s="1"/>
      <c r="DA5353">
        <v>0</v>
      </c>
      <c r="DB5353" s="1"/>
      <c r="DC5353" s="1"/>
      <c r="DD5353" s="1"/>
    </row>
    <row r="5354" spans="1:108" x14ac:dyDescent="0.25">
      <c r="A5354">
        <v>11264</v>
      </c>
      <c r="B5354" s="1" t="s">
        <v>7297</v>
      </c>
      <c r="C5354" s="1" t="s">
        <v>7298</v>
      </c>
      <c r="D5354" s="1" t="s">
        <v>7298</v>
      </c>
      <c r="E5354">
        <v>0</v>
      </c>
      <c r="F5354">
        <v>0</v>
      </c>
      <c r="G5354">
        <v>0</v>
      </c>
      <c r="H5354" s="1" t="s">
        <v>8618</v>
      </c>
      <c r="I5354">
        <v>1800000</v>
      </c>
      <c r="J5354">
        <v>1710000</v>
      </c>
      <c r="K5354">
        <v>1640000</v>
      </c>
      <c r="L5354">
        <v>0</v>
      </c>
      <c r="M5354">
        <v>0</v>
      </c>
      <c r="N5354">
        <v>-1</v>
      </c>
      <c r="O5354">
        <v>2</v>
      </c>
      <c r="P5354">
        <v>1</v>
      </c>
      <c r="Q5354" s="1"/>
      <c r="R5354">
        <v>0</v>
      </c>
      <c r="S5354">
        <v>0</v>
      </c>
      <c r="T5354">
        <v>0</v>
      </c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>
        <v>11264</v>
      </c>
      <c r="AK5354" s="1" t="s">
        <v>7297</v>
      </c>
      <c r="AL5354" s="1" t="s">
        <v>7297</v>
      </c>
      <c r="AM5354">
        <v>0</v>
      </c>
      <c r="AN5354">
        <v>0</v>
      </c>
      <c r="AO5354">
        <v>0</v>
      </c>
      <c r="AP5354">
        <v>0</v>
      </c>
      <c r="AQ5354" s="1" t="s">
        <v>8618</v>
      </c>
      <c r="AR5354">
        <v>2</v>
      </c>
      <c r="AS5354">
        <v>1</v>
      </c>
      <c r="AT5354">
        <v>0</v>
      </c>
      <c r="AU5354">
        <v>0</v>
      </c>
      <c r="BD5354">
        <v>0</v>
      </c>
      <c r="BE5354">
        <v>0</v>
      </c>
      <c r="BF5354" s="1" t="s">
        <v>6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 s="1" t="s">
        <v>9097</v>
      </c>
      <c r="CH5354" s="1" t="s">
        <v>9098</v>
      </c>
      <c r="CI5354" s="1" t="s">
        <v>9118</v>
      </c>
      <c r="CJ5354" s="1" t="s">
        <v>9119</v>
      </c>
      <c r="CK5354" s="1"/>
      <c r="CL5354" s="1"/>
      <c r="CM5354" s="1"/>
      <c r="CN5354" s="1"/>
      <c r="CO5354" s="1"/>
      <c r="CP5354" s="1"/>
      <c r="CQ5354" s="1"/>
      <c r="CR5354" s="1"/>
      <c r="CS5354" s="1"/>
      <c r="CT5354" s="1"/>
      <c r="CU5354" s="1"/>
      <c r="CV5354" s="1"/>
      <c r="CW5354" s="1"/>
      <c r="CX5354" s="1"/>
      <c r="CY5354" s="1"/>
      <c r="CZ5354" s="1"/>
      <c r="DA5354">
        <v>0</v>
      </c>
      <c r="DB5354" s="1"/>
      <c r="DC5354" s="1"/>
      <c r="DD5354" s="1"/>
    </row>
    <row r="5355" spans="1:108" x14ac:dyDescent="0.25">
      <c r="A5355">
        <v>11265</v>
      </c>
      <c r="B5355" s="1" t="s">
        <v>7299</v>
      </c>
      <c r="C5355" s="1" t="s">
        <v>7300</v>
      </c>
      <c r="D5355" s="1" t="s">
        <v>7300</v>
      </c>
      <c r="E5355">
        <v>0</v>
      </c>
      <c r="F5355">
        <v>0</v>
      </c>
      <c r="G5355">
        <v>0</v>
      </c>
      <c r="H5355" s="1" t="s">
        <v>8618</v>
      </c>
      <c r="I5355">
        <v>4340000</v>
      </c>
      <c r="J5355">
        <v>4130000</v>
      </c>
      <c r="K5355">
        <v>3970000</v>
      </c>
      <c r="L5355">
        <v>0</v>
      </c>
      <c r="M5355">
        <v>0</v>
      </c>
      <c r="N5355">
        <v>-1</v>
      </c>
      <c r="O5355">
        <v>2</v>
      </c>
      <c r="P5355">
        <v>16</v>
      </c>
      <c r="Q5355" s="1"/>
      <c r="R5355">
        <v>0</v>
      </c>
      <c r="S5355">
        <v>0</v>
      </c>
      <c r="T5355">
        <v>0</v>
      </c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>
        <v>11265</v>
      </c>
      <c r="AK5355" s="1" t="s">
        <v>7299</v>
      </c>
      <c r="AL5355" s="1" t="s">
        <v>7299</v>
      </c>
      <c r="AM5355">
        <v>0</v>
      </c>
      <c r="AN5355">
        <v>0</v>
      </c>
      <c r="AO5355">
        <v>0</v>
      </c>
      <c r="AP5355">
        <v>0</v>
      </c>
      <c r="AQ5355" s="1" t="s">
        <v>8618</v>
      </c>
      <c r="AR5355">
        <v>2</v>
      </c>
      <c r="AS5355">
        <v>16</v>
      </c>
      <c r="AT5355">
        <v>0</v>
      </c>
      <c r="AU5355">
        <v>0</v>
      </c>
      <c r="BD5355">
        <v>0</v>
      </c>
      <c r="BE5355">
        <v>0</v>
      </c>
      <c r="BF5355" s="1" t="s">
        <v>6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 s="1" t="s">
        <v>9097</v>
      </c>
      <c r="CH5355" s="1" t="s">
        <v>9098</v>
      </c>
      <c r="CI5355" s="1" t="s">
        <v>12181</v>
      </c>
      <c r="CJ5355" s="1" t="s">
        <v>12181</v>
      </c>
      <c r="CK5355" s="1"/>
      <c r="CL5355" s="1"/>
      <c r="CM5355" s="1"/>
      <c r="CN5355" s="1"/>
      <c r="CO5355" s="1"/>
      <c r="CP5355" s="1"/>
      <c r="CQ5355" s="1"/>
      <c r="CR5355" s="1"/>
      <c r="CS5355" s="1"/>
      <c r="CT5355" s="1"/>
      <c r="CU5355" s="1"/>
      <c r="CV5355" s="1"/>
      <c r="CW5355" s="1"/>
      <c r="CX5355" s="1"/>
      <c r="CY5355" s="1"/>
      <c r="CZ5355" s="1"/>
      <c r="DA5355">
        <v>0</v>
      </c>
      <c r="DB5355" s="1"/>
      <c r="DC5355" s="1"/>
      <c r="DD5355" s="1"/>
    </row>
    <row r="5356" spans="1:108" x14ac:dyDescent="0.25">
      <c r="A5356">
        <v>11266</v>
      </c>
      <c r="B5356" s="1" t="s">
        <v>7295</v>
      </c>
      <c r="C5356" s="1" t="s">
        <v>7296</v>
      </c>
      <c r="D5356" s="1" t="s">
        <v>7296</v>
      </c>
      <c r="E5356">
        <v>0</v>
      </c>
      <c r="F5356">
        <v>0</v>
      </c>
      <c r="G5356">
        <v>0</v>
      </c>
      <c r="H5356" s="1" t="s">
        <v>8618</v>
      </c>
      <c r="I5356">
        <v>210000</v>
      </c>
      <c r="J5356">
        <v>200000</v>
      </c>
      <c r="K5356">
        <v>190000</v>
      </c>
      <c r="L5356">
        <v>0</v>
      </c>
      <c r="M5356">
        <v>0</v>
      </c>
      <c r="N5356">
        <v>-1</v>
      </c>
      <c r="O5356">
        <v>2</v>
      </c>
      <c r="P5356">
        <v>7</v>
      </c>
      <c r="Q5356" s="1"/>
      <c r="R5356">
        <v>0</v>
      </c>
      <c r="S5356">
        <v>0</v>
      </c>
      <c r="T5356">
        <v>0</v>
      </c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>
        <v>11266</v>
      </c>
      <c r="AK5356" s="1" t="s">
        <v>7295</v>
      </c>
      <c r="AL5356" s="1" t="s">
        <v>7295</v>
      </c>
      <c r="AM5356">
        <v>0</v>
      </c>
      <c r="AN5356">
        <v>0</v>
      </c>
      <c r="AO5356">
        <v>0</v>
      </c>
      <c r="AP5356">
        <v>0</v>
      </c>
      <c r="AQ5356" s="1" t="s">
        <v>8618</v>
      </c>
      <c r="AR5356">
        <v>2</v>
      </c>
      <c r="AS5356">
        <v>7</v>
      </c>
      <c r="AT5356">
        <v>0</v>
      </c>
      <c r="AU5356">
        <v>0</v>
      </c>
      <c r="BD5356">
        <v>0</v>
      </c>
      <c r="BE5356">
        <v>0</v>
      </c>
      <c r="BF5356" s="1" t="s">
        <v>6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 s="1" t="s">
        <v>9097</v>
      </c>
      <c r="CH5356" s="1" t="s">
        <v>9098</v>
      </c>
      <c r="CI5356" s="1" t="s">
        <v>9120</v>
      </c>
      <c r="CJ5356" s="1" t="s">
        <v>9121</v>
      </c>
      <c r="CK5356" s="1"/>
      <c r="CL5356" s="1"/>
      <c r="CM5356" s="1"/>
      <c r="CN5356" s="1"/>
      <c r="CO5356" s="1"/>
      <c r="CP5356" s="1"/>
      <c r="CQ5356" s="1"/>
      <c r="CR5356" s="1"/>
      <c r="CS5356" s="1"/>
      <c r="CT5356" s="1"/>
      <c r="CU5356" s="1"/>
      <c r="CV5356" s="1"/>
      <c r="CW5356" s="1"/>
      <c r="CX5356" s="1"/>
      <c r="CY5356" s="1"/>
      <c r="CZ5356" s="1"/>
      <c r="DA5356">
        <v>0</v>
      </c>
      <c r="DB5356" s="1"/>
      <c r="DC5356" s="1"/>
      <c r="DD5356" s="1"/>
    </row>
    <row r="5357" spans="1:108" x14ac:dyDescent="0.25">
      <c r="A5357">
        <v>11267</v>
      </c>
      <c r="B5357" s="1" t="s">
        <v>7302</v>
      </c>
      <c r="C5357" s="1" t="s">
        <v>15162</v>
      </c>
      <c r="D5357" s="1" t="s">
        <v>15162</v>
      </c>
      <c r="E5357">
        <v>0</v>
      </c>
      <c r="F5357">
        <v>0</v>
      </c>
      <c r="G5357">
        <v>0</v>
      </c>
      <c r="H5357" s="1" t="s">
        <v>8618</v>
      </c>
      <c r="I5357">
        <v>3090000</v>
      </c>
      <c r="J5357">
        <v>3090000</v>
      </c>
      <c r="K5357">
        <v>3090000</v>
      </c>
      <c r="M5357">
        <v>0</v>
      </c>
      <c r="N5357">
        <v>-1</v>
      </c>
      <c r="O5357">
        <v>2</v>
      </c>
      <c r="P5357">
        <v>1</v>
      </c>
      <c r="Q5357" s="1"/>
      <c r="R5357">
        <v>0</v>
      </c>
      <c r="S5357">
        <v>0</v>
      </c>
      <c r="T5357">
        <v>0</v>
      </c>
      <c r="U5357" s="1" t="s">
        <v>12523</v>
      </c>
      <c r="V5357" s="1" t="s">
        <v>11018</v>
      </c>
      <c r="W5357" s="1" t="s">
        <v>12524</v>
      </c>
      <c r="X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>
        <v>11267</v>
      </c>
      <c r="AK5357" s="1" t="s">
        <v>7302</v>
      </c>
      <c r="AL5357" s="1" t="s">
        <v>7302</v>
      </c>
      <c r="AM5357">
        <v>0</v>
      </c>
      <c r="AN5357">
        <v>0</v>
      </c>
      <c r="AO5357">
        <v>0</v>
      </c>
      <c r="AP5357">
        <v>0</v>
      </c>
      <c r="AQ5357" s="1" t="s">
        <v>8618</v>
      </c>
      <c r="AR5357">
        <v>2</v>
      </c>
      <c r="AS5357">
        <v>1</v>
      </c>
      <c r="AT5357">
        <v>0</v>
      </c>
      <c r="AU5357">
        <v>0</v>
      </c>
      <c r="BE5357">
        <v>0</v>
      </c>
      <c r="BF5357" s="1" t="s">
        <v>6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 s="1" t="s">
        <v>9097</v>
      </c>
      <c r="CH5357" s="1" t="s">
        <v>9098</v>
      </c>
      <c r="CI5357" s="1" t="s">
        <v>9118</v>
      </c>
      <c r="CJ5357" s="1" t="s">
        <v>9119</v>
      </c>
      <c r="CK5357" s="1"/>
      <c r="CL5357" s="1"/>
      <c r="CM5357" s="1"/>
      <c r="CN5357" s="1"/>
      <c r="CO5357" s="1"/>
      <c r="CP5357" s="1"/>
      <c r="CQ5357" s="1"/>
      <c r="CR5357" s="1"/>
      <c r="CS5357" s="1"/>
      <c r="CT5357" s="1"/>
      <c r="CU5357" s="1"/>
      <c r="CV5357" s="1"/>
      <c r="CW5357" s="1"/>
      <c r="CX5357" s="1"/>
      <c r="CY5357" s="1"/>
      <c r="CZ5357" s="1"/>
      <c r="DA5357">
        <v>0</v>
      </c>
      <c r="DB5357" s="1"/>
      <c r="DC5357" s="1"/>
      <c r="DD5357" s="1"/>
    </row>
    <row r="5358" spans="1:108" x14ac:dyDescent="0.25">
      <c r="A5358">
        <v>11268</v>
      </c>
      <c r="B5358" s="1" t="s">
        <v>7303</v>
      </c>
      <c r="C5358" s="1" t="s">
        <v>7304</v>
      </c>
      <c r="D5358" s="1" t="s">
        <v>7304</v>
      </c>
      <c r="E5358">
        <v>0</v>
      </c>
      <c r="F5358">
        <v>0</v>
      </c>
      <c r="G5358">
        <v>0</v>
      </c>
      <c r="H5358" s="1" t="s">
        <v>8618</v>
      </c>
      <c r="I5358">
        <v>45000</v>
      </c>
      <c r="J5358">
        <v>40000</v>
      </c>
      <c r="K5358">
        <v>40000</v>
      </c>
      <c r="L5358">
        <v>0</v>
      </c>
      <c r="M5358">
        <v>0</v>
      </c>
      <c r="N5358">
        <v>-1</v>
      </c>
      <c r="O5358">
        <v>2</v>
      </c>
      <c r="P5358">
        <v>8</v>
      </c>
      <c r="Q5358" s="1"/>
      <c r="R5358">
        <v>0</v>
      </c>
      <c r="S5358">
        <v>-1</v>
      </c>
      <c r="T5358">
        <v>0</v>
      </c>
      <c r="U5358" s="1" t="s">
        <v>10947</v>
      </c>
      <c r="V5358" s="1" t="s">
        <v>12526</v>
      </c>
      <c r="W5358" s="1" t="s">
        <v>11351</v>
      </c>
      <c r="X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>
        <v>11268</v>
      </c>
      <c r="AK5358" s="1" t="s">
        <v>7303</v>
      </c>
      <c r="AL5358" s="1" t="s">
        <v>7303</v>
      </c>
      <c r="AM5358">
        <v>0</v>
      </c>
      <c r="AN5358">
        <v>0</v>
      </c>
      <c r="AO5358">
        <v>0</v>
      </c>
      <c r="AP5358">
        <v>0</v>
      </c>
      <c r="AQ5358" s="1" t="s">
        <v>8618</v>
      </c>
      <c r="AR5358">
        <v>2</v>
      </c>
      <c r="AS5358">
        <v>8</v>
      </c>
      <c r="AT5358">
        <v>0</v>
      </c>
      <c r="AU5358">
        <v>-1</v>
      </c>
      <c r="BE5358">
        <v>0</v>
      </c>
      <c r="BF5358" s="1" t="s">
        <v>6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 s="1" t="s">
        <v>9097</v>
      </c>
      <c r="CH5358" s="1" t="s">
        <v>9098</v>
      </c>
      <c r="CI5358" s="1" t="s">
        <v>9107</v>
      </c>
      <c r="CJ5358" s="1" t="s">
        <v>9107</v>
      </c>
      <c r="CK5358" s="1"/>
      <c r="CL5358" s="1"/>
      <c r="CM5358" s="1"/>
      <c r="CN5358" s="1"/>
      <c r="CO5358" s="1"/>
      <c r="CP5358" s="1"/>
      <c r="CQ5358" s="1"/>
      <c r="CR5358" s="1"/>
      <c r="CS5358" s="1"/>
      <c r="CT5358" s="1"/>
      <c r="CU5358" s="1"/>
      <c r="CV5358" s="1"/>
      <c r="CW5358" s="1"/>
      <c r="CX5358" s="1"/>
      <c r="CY5358" s="1"/>
      <c r="CZ5358" s="1"/>
      <c r="DA5358">
        <v>0</v>
      </c>
      <c r="DB5358" s="1"/>
      <c r="DC5358" s="1"/>
      <c r="DD5358" s="1"/>
    </row>
    <row r="5359" spans="1:108" x14ac:dyDescent="0.25">
      <c r="A5359">
        <v>11272</v>
      </c>
      <c r="B5359" s="1" t="s">
        <v>7305</v>
      </c>
      <c r="C5359" s="1" t="s">
        <v>14579</v>
      </c>
      <c r="D5359" s="1" t="s">
        <v>14579</v>
      </c>
      <c r="E5359">
        <v>0</v>
      </c>
      <c r="F5359">
        <v>0</v>
      </c>
      <c r="G5359">
        <v>0</v>
      </c>
      <c r="H5359" s="1" t="s">
        <v>8618</v>
      </c>
      <c r="I5359">
        <v>55000</v>
      </c>
      <c r="J5359">
        <v>55000</v>
      </c>
      <c r="K5359">
        <v>50000</v>
      </c>
      <c r="L5359">
        <v>0</v>
      </c>
      <c r="M5359">
        <v>0</v>
      </c>
      <c r="N5359">
        <v>-1</v>
      </c>
      <c r="O5359">
        <v>2</v>
      </c>
      <c r="P5359">
        <v>8</v>
      </c>
      <c r="Q5359" s="1"/>
      <c r="R5359">
        <v>0</v>
      </c>
      <c r="S5359">
        <v>0</v>
      </c>
      <c r="T5359">
        <v>0</v>
      </c>
      <c r="U5359" s="1" t="s">
        <v>9196</v>
      </c>
      <c r="V5359" s="1" t="s">
        <v>12420</v>
      </c>
      <c r="W5359" s="1" t="s">
        <v>12525</v>
      </c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>
        <v>11272</v>
      </c>
      <c r="AK5359" s="1" t="s">
        <v>7305</v>
      </c>
      <c r="AL5359" s="1" t="s">
        <v>7305</v>
      </c>
      <c r="AM5359">
        <v>0</v>
      </c>
      <c r="AN5359">
        <v>0</v>
      </c>
      <c r="AO5359">
        <v>0</v>
      </c>
      <c r="AP5359">
        <v>0</v>
      </c>
      <c r="AQ5359" s="1" t="s">
        <v>8618</v>
      </c>
      <c r="AR5359">
        <v>2</v>
      </c>
      <c r="AS5359">
        <v>8</v>
      </c>
      <c r="AT5359">
        <v>0</v>
      </c>
      <c r="AU5359">
        <v>0</v>
      </c>
      <c r="BE5359">
        <v>0</v>
      </c>
      <c r="BF5359" s="1" t="s">
        <v>6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 s="1" t="s">
        <v>9097</v>
      </c>
      <c r="CH5359" s="1" t="s">
        <v>9098</v>
      </c>
      <c r="CI5359" s="1" t="s">
        <v>9107</v>
      </c>
      <c r="CJ5359" s="1" t="s">
        <v>9107</v>
      </c>
      <c r="CK5359" s="1"/>
      <c r="CL5359" s="1"/>
      <c r="CM5359" s="1"/>
      <c r="CN5359" s="1"/>
      <c r="CO5359" s="1"/>
      <c r="CP5359" s="1"/>
      <c r="CQ5359" s="1"/>
      <c r="CR5359" s="1"/>
      <c r="CS5359" s="1"/>
      <c r="CT5359" s="1"/>
      <c r="CU5359" s="1"/>
      <c r="CV5359" s="1"/>
      <c r="CW5359" s="1"/>
      <c r="CX5359" s="1"/>
      <c r="CY5359" s="1"/>
      <c r="CZ5359" s="1"/>
      <c r="DA5359">
        <v>0</v>
      </c>
      <c r="DB5359" s="1"/>
      <c r="DC5359" s="1"/>
      <c r="DD5359" s="1"/>
    </row>
    <row r="5360" spans="1:108" x14ac:dyDescent="0.25">
      <c r="A5360">
        <v>11273</v>
      </c>
      <c r="B5360" s="1" t="s">
        <v>7306</v>
      </c>
      <c r="C5360" s="1" t="s">
        <v>7307</v>
      </c>
      <c r="D5360" s="1" t="s">
        <v>7307</v>
      </c>
      <c r="E5360">
        <v>0</v>
      </c>
      <c r="F5360">
        <v>0</v>
      </c>
      <c r="G5360">
        <v>0</v>
      </c>
      <c r="H5360" s="1" t="s">
        <v>8618</v>
      </c>
      <c r="I5360">
        <v>4730000</v>
      </c>
      <c r="J5360">
        <v>4499999</v>
      </c>
      <c r="K5360">
        <v>4320000</v>
      </c>
      <c r="L5360">
        <v>0</v>
      </c>
      <c r="M5360">
        <v>0</v>
      </c>
      <c r="N5360">
        <v>-1</v>
      </c>
      <c r="O5360">
        <v>2</v>
      </c>
      <c r="P5360">
        <v>7</v>
      </c>
      <c r="Q5360" s="1"/>
      <c r="R5360">
        <v>0</v>
      </c>
      <c r="S5360">
        <v>0</v>
      </c>
      <c r="T5360">
        <v>0</v>
      </c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>
        <v>11273</v>
      </c>
      <c r="AK5360" s="1" t="s">
        <v>7306</v>
      </c>
      <c r="AL5360" s="1" t="s">
        <v>7306</v>
      </c>
      <c r="AM5360">
        <v>0</v>
      </c>
      <c r="AN5360">
        <v>0</v>
      </c>
      <c r="AO5360">
        <v>0</v>
      </c>
      <c r="AP5360">
        <v>0</v>
      </c>
      <c r="AQ5360" s="1" t="s">
        <v>8618</v>
      </c>
      <c r="AR5360">
        <v>2</v>
      </c>
      <c r="AS5360">
        <v>7</v>
      </c>
      <c r="AT5360">
        <v>0</v>
      </c>
      <c r="AU5360">
        <v>0</v>
      </c>
      <c r="BD5360">
        <v>0</v>
      </c>
      <c r="BE5360">
        <v>0</v>
      </c>
      <c r="BF5360" s="1" t="s">
        <v>6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 s="1" t="s">
        <v>9097</v>
      </c>
      <c r="CH5360" s="1" t="s">
        <v>9098</v>
      </c>
      <c r="CI5360" s="1" t="s">
        <v>9120</v>
      </c>
      <c r="CJ5360" s="1" t="s">
        <v>9121</v>
      </c>
      <c r="CK5360" s="1"/>
      <c r="CL5360" s="1"/>
      <c r="CM5360" s="1"/>
      <c r="CN5360" s="1"/>
      <c r="CO5360" s="1"/>
      <c r="CP5360" s="1"/>
      <c r="CQ5360" s="1"/>
      <c r="CR5360" s="1"/>
      <c r="CS5360" s="1"/>
      <c r="CT5360" s="1"/>
      <c r="CU5360" s="1"/>
      <c r="CV5360" s="1"/>
      <c r="CW5360" s="1"/>
      <c r="CX5360" s="1"/>
      <c r="CY5360" s="1"/>
      <c r="CZ5360" s="1"/>
      <c r="DA5360">
        <v>0</v>
      </c>
      <c r="DB5360" s="1"/>
      <c r="DC5360" s="1"/>
      <c r="DD5360" s="1"/>
    </row>
    <row r="5361" spans="1:108" x14ac:dyDescent="0.25">
      <c r="A5361">
        <v>11274</v>
      </c>
      <c r="B5361" s="1" t="s">
        <v>7308</v>
      </c>
      <c r="C5361" s="1" t="s">
        <v>7309</v>
      </c>
      <c r="D5361" s="1" t="s">
        <v>7309</v>
      </c>
      <c r="E5361">
        <v>0</v>
      </c>
      <c r="F5361">
        <v>0</v>
      </c>
      <c r="G5361">
        <v>0</v>
      </c>
      <c r="H5361" s="1" t="s">
        <v>8618</v>
      </c>
      <c r="I5361">
        <v>7715000</v>
      </c>
      <c r="J5361">
        <v>7350000</v>
      </c>
      <c r="K5361">
        <v>7050000</v>
      </c>
      <c r="L5361">
        <v>0</v>
      </c>
      <c r="M5361">
        <v>0</v>
      </c>
      <c r="N5361">
        <v>-1</v>
      </c>
      <c r="O5361">
        <v>2</v>
      </c>
      <c r="P5361">
        <v>7</v>
      </c>
      <c r="Q5361" s="1"/>
      <c r="R5361">
        <v>0</v>
      </c>
      <c r="S5361">
        <v>0</v>
      </c>
      <c r="T5361">
        <v>0</v>
      </c>
      <c r="U5361" s="1"/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>
        <v>11274</v>
      </c>
      <c r="AK5361" s="1" t="s">
        <v>7308</v>
      </c>
      <c r="AL5361" s="1" t="s">
        <v>7308</v>
      </c>
      <c r="AM5361">
        <v>0</v>
      </c>
      <c r="AN5361">
        <v>0</v>
      </c>
      <c r="AO5361">
        <v>0</v>
      </c>
      <c r="AP5361">
        <v>0</v>
      </c>
      <c r="AQ5361" s="1" t="s">
        <v>8618</v>
      </c>
      <c r="AR5361">
        <v>2</v>
      </c>
      <c r="AS5361">
        <v>7</v>
      </c>
      <c r="AT5361">
        <v>0</v>
      </c>
      <c r="AU5361">
        <v>0</v>
      </c>
      <c r="BD5361">
        <v>0</v>
      </c>
      <c r="BE5361">
        <v>0</v>
      </c>
      <c r="BF5361" s="1" t="s">
        <v>6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 s="1" t="s">
        <v>9097</v>
      </c>
      <c r="CH5361" s="1" t="s">
        <v>9098</v>
      </c>
      <c r="CI5361" s="1" t="s">
        <v>9120</v>
      </c>
      <c r="CJ5361" s="1" t="s">
        <v>9121</v>
      </c>
      <c r="CK5361" s="1"/>
      <c r="CL5361" s="1"/>
      <c r="CM5361" s="1"/>
      <c r="CN5361" s="1"/>
      <c r="CO5361" s="1"/>
      <c r="CP5361" s="1"/>
      <c r="CQ5361" s="1"/>
      <c r="CR5361" s="1"/>
      <c r="CS5361" s="1"/>
      <c r="CT5361" s="1"/>
      <c r="CU5361" s="1"/>
      <c r="CV5361" s="1"/>
      <c r="CW5361" s="1"/>
      <c r="CX5361" s="1"/>
      <c r="CY5361" s="1"/>
      <c r="CZ5361" s="1"/>
      <c r="DA5361">
        <v>0</v>
      </c>
      <c r="DB5361" s="1"/>
      <c r="DC5361" s="1"/>
      <c r="DD5361" s="1"/>
    </row>
    <row r="5362" spans="1:108" x14ac:dyDescent="0.25">
      <c r="A5362">
        <v>11275</v>
      </c>
      <c r="B5362" s="1" t="s">
        <v>7310</v>
      </c>
      <c r="C5362" s="1" t="s">
        <v>7311</v>
      </c>
      <c r="D5362" s="1" t="s">
        <v>7311</v>
      </c>
      <c r="E5362">
        <v>0</v>
      </c>
      <c r="F5362">
        <v>0</v>
      </c>
      <c r="G5362">
        <v>0</v>
      </c>
      <c r="H5362" s="1" t="s">
        <v>8618</v>
      </c>
      <c r="I5362">
        <v>70000</v>
      </c>
      <c r="J5362">
        <v>65000</v>
      </c>
      <c r="K5362">
        <v>60000</v>
      </c>
      <c r="L5362">
        <v>0</v>
      </c>
      <c r="M5362">
        <v>0</v>
      </c>
      <c r="N5362">
        <v>-1</v>
      </c>
      <c r="O5362">
        <v>2</v>
      </c>
      <c r="P5362">
        <v>6</v>
      </c>
      <c r="Q5362" s="1"/>
      <c r="R5362">
        <v>0</v>
      </c>
      <c r="S5362">
        <v>-1</v>
      </c>
      <c r="T5362">
        <v>0</v>
      </c>
      <c r="U5362" s="1" t="s">
        <v>9759</v>
      </c>
      <c r="V5362" s="1" t="s">
        <v>9659</v>
      </c>
      <c r="W5362" s="1" t="s">
        <v>12525</v>
      </c>
      <c r="X5362" s="1"/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>
        <v>11275</v>
      </c>
      <c r="AK5362" s="1" t="s">
        <v>7310</v>
      </c>
      <c r="AL5362" s="1" t="s">
        <v>7310</v>
      </c>
      <c r="AM5362">
        <v>0</v>
      </c>
      <c r="AN5362">
        <v>0</v>
      </c>
      <c r="AO5362">
        <v>0</v>
      </c>
      <c r="AP5362">
        <v>0</v>
      </c>
      <c r="AQ5362" s="1" t="s">
        <v>8618</v>
      </c>
      <c r="AR5362">
        <v>2</v>
      </c>
      <c r="AS5362">
        <v>6</v>
      </c>
      <c r="AT5362">
        <v>0</v>
      </c>
      <c r="AU5362">
        <v>-1</v>
      </c>
      <c r="BE5362">
        <v>0</v>
      </c>
      <c r="BF5362" s="1" t="s">
        <v>6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 s="1" t="s">
        <v>9097</v>
      </c>
      <c r="CH5362" s="1" t="s">
        <v>9098</v>
      </c>
      <c r="CI5362" s="1" t="s">
        <v>19887</v>
      </c>
      <c r="CJ5362" s="1" t="s">
        <v>19888</v>
      </c>
      <c r="CK5362" s="1"/>
      <c r="CL5362" s="1"/>
      <c r="CM5362" s="1"/>
      <c r="CN5362" s="1"/>
      <c r="CO5362" s="1"/>
      <c r="CP5362" s="1"/>
      <c r="CQ5362" s="1"/>
      <c r="CR5362" s="1"/>
      <c r="CS5362" s="1"/>
      <c r="CT5362" s="1"/>
      <c r="CU5362" s="1"/>
      <c r="CV5362" s="1"/>
      <c r="CW5362" s="1"/>
      <c r="CX5362" s="1"/>
      <c r="CY5362" s="1"/>
      <c r="CZ5362" s="1"/>
      <c r="DA5362">
        <v>0</v>
      </c>
      <c r="DB5362" s="1"/>
      <c r="DC5362" s="1"/>
      <c r="DD5362" s="1"/>
    </row>
    <row r="5363" spans="1:108" x14ac:dyDescent="0.25">
      <c r="A5363">
        <v>11276</v>
      </c>
      <c r="B5363" s="1" t="s">
        <v>7312</v>
      </c>
      <c r="C5363" s="1" t="s">
        <v>7313</v>
      </c>
      <c r="D5363" s="1" t="s">
        <v>7313</v>
      </c>
      <c r="E5363">
        <v>0</v>
      </c>
      <c r="F5363">
        <v>0</v>
      </c>
      <c r="G5363">
        <v>0</v>
      </c>
      <c r="H5363" s="1" t="s">
        <v>8618</v>
      </c>
      <c r="I5363">
        <v>70000</v>
      </c>
      <c r="J5363">
        <v>65000</v>
      </c>
      <c r="K5363">
        <v>60000</v>
      </c>
      <c r="L5363">
        <v>0</v>
      </c>
      <c r="M5363">
        <v>0</v>
      </c>
      <c r="N5363">
        <v>-1</v>
      </c>
      <c r="O5363">
        <v>2</v>
      </c>
      <c r="P5363">
        <v>6</v>
      </c>
      <c r="Q5363" s="1"/>
      <c r="R5363">
        <v>0</v>
      </c>
      <c r="S5363">
        <v>-1</v>
      </c>
      <c r="T5363">
        <v>0</v>
      </c>
      <c r="U5363" s="1" t="s">
        <v>9759</v>
      </c>
      <c r="V5363" s="1" t="s">
        <v>9659</v>
      </c>
      <c r="W5363" s="1" t="s">
        <v>12525</v>
      </c>
      <c r="X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>
        <v>11276</v>
      </c>
      <c r="AK5363" s="1" t="s">
        <v>7312</v>
      </c>
      <c r="AL5363" s="1" t="s">
        <v>7312</v>
      </c>
      <c r="AM5363">
        <v>0</v>
      </c>
      <c r="AN5363">
        <v>0</v>
      </c>
      <c r="AO5363">
        <v>0</v>
      </c>
      <c r="AP5363">
        <v>0</v>
      </c>
      <c r="AQ5363" s="1" t="s">
        <v>8618</v>
      </c>
      <c r="AR5363">
        <v>2</v>
      </c>
      <c r="AS5363">
        <v>6</v>
      </c>
      <c r="AT5363">
        <v>0</v>
      </c>
      <c r="AU5363">
        <v>-1</v>
      </c>
      <c r="BE5363">
        <v>0</v>
      </c>
      <c r="BF5363" s="1" t="s">
        <v>6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 s="1" t="s">
        <v>9097</v>
      </c>
      <c r="CH5363" s="1" t="s">
        <v>9098</v>
      </c>
      <c r="CI5363" s="1" t="s">
        <v>19887</v>
      </c>
      <c r="CJ5363" s="1" t="s">
        <v>19888</v>
      </c>
      <c r="CK5363" s="1"/>
      <c r="CL5363" s="1"/>
      <c r="CM5363" s="1"/>
      <c r="CN5363" s="1"/>
      <c r="CO5363" s="1"/>
      <c r="CP5363" s="1"/>
      <c r="CQ5363" s="1"/>
      <c r="CR5363" s="1"/>
      <c r="CS5363" s="1"/>
      <c r="CT5363" s="1"/>
      <c r="CU5363" s="1"/>
      <c r="CV5363" s="1"/>
      <c r="CW5363" s="1"/>
      <c r="CX5363" s="1"/>
      <c r="CY5363" s="1"/>
      <c r="CZ5363" s="1"/>
      <c r="DA5363">
        <v>0</v>
      </c>
      <c r="DB5363" s="1"/>
      <c r="DC5363" s="1"/>
      <c r="DD5363" s="1"/>
    </row>
    <row r="5364" spans="1:108" x14ac:dyDescent="0.25">
      <c r="A5364">
        <v>11277</v>
      </c>
      <c r="B5364" s="1" t="s">
        <v>7314</v>
      </c>
      <c r="C5364" s="1" t="s">
        <v>7315</v>
      </c>
      <c r="D5364" s="1" t="s">
        <v>7315</v>
      </c>
      <c r="E5364">
        <v>0</v>
      </c>
      <c r="F5364">
        <v>0</v>
      </c>
      <c r="G5364">
        <v>0</v>
      </c>
      <c r="H5364" s="1" t="s">
        <v>8618</v>
      </c>
      <c r="I5364">
        <v>70000</v>
      </c>
      <c r="J5364">
        <v>65000</v>
      </c>
      <c r="K5364">
        <v>60000</v>
      </c>
      <c r="L5364">
        <v>0</v>
      </c>
      <c r="M5364">
        <v>0</v>
      </c>
      <c r="N5364">
        <v>-1</v>
      </c>
      <c r="O5364">
        <v>2</v>
      </c>
      <c r="P5364">
        <v>6</v>
      </c>
      <c r="Q5364" s="1"/>
      <c r="R5364">
        <v>0</v>
      </c>
      <c r="S5364">
        <v>-1</v>
      </c>
      <c r="T5364">
        <v>0</v>
      </c>
      <c r="U5364" s="1" t="s">
        <v>9759</v>
      </c>
      <c r="V5364" s="1" t="s">
        <v>9659</v>
      </c>
      <c r="W5364" s="1" t="s">
        <v>12525</v>
      </c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>
        <v>11277</v>
      </c>
      <c r="AK5364" s="1" t="s">
        <v>7314</v>
      </c>
      <c r="AL5364" s="1" t="s">
        <v>7314</v>
      </c>
      <c r="AM5364">
        <v>0</v>
      </c>
      <c r="AN5364">
        <v>0</v>
      </c>
      <c r="AO5364">
        <v>0</v>
      </c>
      <c r="AP5364">
        <v>0</v>
      </c>
      <c r="AQ5364" s="1" t="s">
        <v>8618</v>
      </c>
      <c r="AR5364">
        <v>2</v>
      </c>
      <c r="AS5364">
        <v>6</v>
      </c>
      <c r="AT5364">
        <v>0</v>
      </c>
      <c r="AU5364">
        <v>-1</v>
      </c>
      <c r="BE5364">
        <v>0</v>
      </c>
      <c r="BF5364" s="1" t="s">
        <v>6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 s="1" t="s">
        <v>9097</v>
      </c>
      <c r="CH5364" s="1" t="s">
        <v>9098</v>
      </c>
      <c r="CI5364" s="1" t="s">
        <v>19887</v>
      </c>
      <c r="CJ5364" s="1" t="s">
        <v>19888</v>
      </c>
      <c r="CK5364" s="1"/>
      <c r="CL5364" s="1"/>
      <c r="CM5364" s="1"/>
      <c r="CN5364" s="1"/>
      <c r="CO5364" s="1"/>
      <c r="CP5364" s="1"/>
      <c r="CQ5364" s="1"/>
      <c r="CR5364" s="1"/>
      <c r="CS5364" s="1"/>
      <c r="CT5364" s="1"/>
      <c r="CU5364" s="1"/>
      <c r="CV5364" s="1"/>
      <c r="CW5364" s="1"/>
      <c r="CX5364" s="1"/>
      <c r="CY5364" s="1"/>
      <c r="CZ5364" s="1"/>
      <c r="DA5364">
        <v>0</v>
      </c>
      <c r="DB5364" s="1"/>
      <c r="DC5364" s="1"/>
      <c r="DD5364" s="1"/>
    </row>
    <row r="5365" spans="1:108" x14ac:dyDescent="0.25">
      <c r="A5365">
        <v>11278</v>
      </c>
      <c r="B5365" s="1" t="s">
        <v>7316</v>
      </c>
      <c r="C5365" s="1" t="s">
        <v>7317</v>
      </c>
      <c r="D5365" s="1" t="s">
        <v>7317</v>
      </c>
      <c r="E5365">
        <v>0</v>
      </c>
      <c r="F5365">
        <v>0</v>
      </c>
      <c r="G5365">
        <v>0</v>
      </c>
      <c r="H5365" s="1" t="s">
        <v>8618</v>
      </c>
      <c r="I5365">
        <v>70000</v>
      </c>
      <c r="J5365">
        <v>65000</v>
      </c>
      <c r="K5365">
        <v>60000</v>
      </c>
      <c r="L5365">
        <v>0</v>
      </c>
      <c r="M5365">
        <v>0</v>
      </c>
      <c r="N5365">
        <v>-1</v>
      </c>
      <c r="O5365">
        <v>2</v>
      </c>
      <c r="P5365">
        <v>6</v>
      </c>
      <c r="Q5365" s="1"/>
      <c r="R5365">
        <v>0</v>
      </c>
      <c r="S5365">
        <v>-1</v>
      </c>
      <c r="T5365">
        <v>0</v>
      </c>
      <c r="U5365" s="1" t="s">
        <v>9759</v>
      </c>
      <c r="V5365" s="1" t="s">
        <v>9659</v>
      </c>
      <c r="W5365" s="1" t="s">
        <v>12525</v>
      </c>
      <c r="X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>
        <v>11278</v>
      </c>
      <c r="AK5365" s="1" t="s">
        <v>7316</v>
      </c>
      <c r="AL5365" s="1" t="s">
        <v>7316</v>
      </c>
      <c r="AM5365">
        <v>0</v>
      </c>
      <c r="AN5365">
        <v>0</v>
      </c>
      <c r="AO5365">
        <v>0</v>
      </c>
      <c r="AP5365">
        <v>0</v>
      </c>
      <c r="AQ5365" s="1" t="s">
        <v>8618</v>
      </c>
      <c r="AR5365">
        <v>2</v>
      </c>
      <c r="AS5365">
        <v>6</v>
      </c>
      <c r="AT5365">
        <v>0</v>
      </c>
      <c r="AU5365">
        <v>-1</v>
      </c>
      <c r="BE5365">
        <v>0</v>
      </c>
      <c r="BF5365" s="1" t="s">
        <v>6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 s="1" t="s">
        <v>9097</v>
      </c>
      <c r="CH5365" s="1" t="s">
        <v>9098</v>
      </c>
      <c r="CI5365" s="1" t="s">
        <v>19887</v>
      </c>
      <c r="CJ5365" s="1" t="s">
        <v>19888</v>
      </c>
      <c r="CK5365" s="1"/>
      <c r="CL5365" s="1"/>
      <c r="CM5365" s="1"/>
      <c r="CN5365" s="1"/>
      <c r="CO5365" s="1"/>
      <c r="CP5365" s="1"/>
      <c r="CQ5365" s="1"/>
      <c r="CR5365" s="1"/>
      <c r="CS5365" s="1"/>
      <c r="CT5365" s="1"/>
      <c r="CU5365" s="1"/>
      <c r="CV5365" s="1"/>
      <c r="CW5365" s="1"/>
      <c r="CX5365" s="1"/>
      <c r="CY5365" s="1"/>
      <c r="CZ5365" s="1"/>
      <c r="DA5365">
        <v>0</v>
      </c>
      <c r="DB5365" s="1"/>
      <c r="DC5365" s="1"/>
      <c r="DD5365" s="1"/>
    </row>
    <row r="5366" spans="1:108" x14ac:dyDescent="0.25">
      <c r="A5366">
        <v>11279</v>
      </c>
      <c r="B5366" s="1" t="s">
        <v>7318</v>
      </c>
      <c r="C5366" s="1" t="s">
        <v>16997</v>
      </c>
      <c r="D5366" s="1" t="s">
        <v>16997</v>
      </c>
      <c r="E5366">
        <v>0</v>
      </c>
      <c r="F5366">
        <v>0</v>
      </c>
      <c r="G5366">
        <v>0</v>
      </c>
      <c r="H5366" s="1" t="s">
        <v>8618</v>
      </c>
      <c r="I5366">
        <v>60000</v>
      </c>
      <c r="J5366">
        <v>55000</v>
      </c>
      <c r="K5366">
        <v>50000</v>
      </c>
      <c r="L5366">
        <v>0</v>
      </c>
      <c r="M5366">
        <v>0</v>
      </c>
      <c r="N5366">
        <v>-1</v>
      </c>
      <c r="O5366">
        <v>2</v>
      </c>
      <c r="P5366">
        <v>4</v>
      </c>
      <c r="Q5366" s="1"/>
      <c r="R5366">
        <v>0</v>
      </c>
      <c r="S5366">
        <v>-1</v>
      </c>
      <c r="T5366">
        <v>0</v>
      </c>
      <c r="U5366" s="1" t="s">
        <v>9196</v>
      </c>
      <c r="V5366" s="1" t="s">
        <v>9881</v>
      </c>
      <c r="W5366" s="1" t="s">
        <v>12527</v>
      </c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>
        <v>11279</v>
      </c>
      <c r="AK5366" s="1" t="s">
        <v>7318</v>
      </c>
      <c r="AL5366" s="1" t="s">
        <v>7318</v>
      </c>
      <c r="AM5366">
        <v>0</v>
      </c>
      <c r="AN5366">
        <v>0</v>
      </c>
      <c r="AO5366">
        <v>0</v>
      </c>
      <c r="AP5366">
        <v>0</v>
      </c>
      <c r="AQ5366" s="1" t="s">
        <v>8618</v>
      </c>
      <c r="AR5366">
        <v>2</v>
      </c>
      <c r="AS5366">
        <v>4</v>
      </c>
      <c r="AT5366">
        <v>0</v>
      </c>
      <c r="AU5366">
        <v>-1</v>
      </c>
      <c r="BE5366">
        <v>0</v>
      </c>
      <c r="BF5366" s="1" t="s">
        <v>6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 s="1" t="s">
        <v>9097</v>
      </c>
      <c r="CH5366" s="1" t="s">
        <v>9098</v>
      </c>
      <c r="CI5366" s="1" t="s">
        <v>9099</v>
      </c>
      <c r="CJ5366" s="1" t="s">
        <v>9100</v>
      </c>
      <c r="CK5366" s="1"/>
      <c r="CL5366" s="1"/>
      <c r="CM5366" s="1"/>
      <c r="CN5366" s="1"/>
      <c r="CO5366" s="1"/>
      <c r="CP5366" s="1"/>
      <c r="CQ5366" s="1"/>
      <c r="CR5366" s="1"/>
      <c r="CS5366" s="1"/>
      <c r="CT5366" s="1"/>
      <c r="CU5366" s="1"/>
      <c r="CV5366" s="1"/>
      <c r="CW5366" s="1"/>
      <c r="CX5366" s="1"/>
      <c r="CY5366" s="1"/>
      <c r="CZ5366" s="1"/>
      <c r="DA5366">
        <v>0</v>
      </c>
      <c r="DB5366" s="1"/>
      <c r="DC5366" s="1"/>
      <c r="DD5366" s="1"/>
    </row>
    <row r="5367" spans="1:108" x14ac:dyDescent="0.25">
      <c r="A5367">
        <v>11280</v>
      </c>
      <c r="B5367" s="1" t="s">
        <v>7319</v>
      </c>
      <c r="C5367" s="1" t="s">
        <v>7320</v>
      </c>
      <c r="D5367" s="1" t="s">
        <v>7320</v>
      </c>
      <c r="E5367">
        <v>0</v>
      </c>
      <c r="F5367">
        <v>0</v>
      </c>
      <c r="G5367">
        <v>0</v>
      </c>
      <c r="H5367" s="1" t="s">
        <v>8618</v>
      </c>
      <c r="I5367">
        <v>970000</v>
      </c>
      <c r="J5367">
        <v>925000</v>
      </c>
      <c r="K5367">
        <v>880000</v>
      </c>
      <c r="L5367">
        <v>0</v>
      </c>
      <c r="M5367">
        <v>0</v>
      </c>
      <c r="N5367">
        <v>-1</v>
      </c>
      <c r="O5367">
        <v>2</v>
      </c>
      <c r="P5367">
        <v>12</v>
      </c>
      <c r="Q5367" s="1"/>
      <c r="R5367">
        <v>0</v>
      </c>
      <c r="S5367">
        <v>0</v>
      </c>
      <c r="T5367">
        <v>0</v>
      </c>
      <c r="U5367" s="1"/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>
        <v>11280</v>
      </c>
      <c r="AK5367" s="1" t="s">
        <v>7319</v>
      </c>
      <c r="AL5367" s="1" t="s">
        <v>7319</v>
      </c>
      <c r="AM5367">
        <v>0</v>
      </c>
      <c r="AN5367">
        <v>0</v>
      </c>
      <c r="AO5367">
        <v>0</v>
      </c>
      <c r="AP5367">
        <v>0</v>
      </c>
      <c r="AQ5367" s="1" t="s">
        <v>8618</v>
      </c>
      <c r="AR5367">
        <v>2</v>
      </c>
      <c r="AS5367">
        <v>12</v>
      </c>
      <c r="AT5367">
        <v>0</v>
      </c>
      <c r="AU5367">
        <v>0</v>
      </c>
      <c r="BD5367">
        <v>0</v>
      </c>
      <c r="BE5367">
        <v>0</v>
      </c>
      <c r="BF5367" s="1" t="s">
        <v>6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 s="1" t="s">
        <v>9097</v>
      </c>
      <c r="CH5367" s="1" t="s">
        <v>9098</v>
      </c>
      <c r="CI5367" s="1" t="s">
        <v>10729</v>
      </c>
      <c r="CJ5367" s="1" t="s">
        <v>10730</v>
      </c>
      <c r="CK5367" s="1"/>
      <c r="CL5367" s="1"/>
      <c r="CM5367" s="1"/>
      <c r="CN5367" s="1"/>
      <c r="CO5367" s="1"/>
      <c r="CP5367" s="1"/>
      <c r="CQ5367" s="1"/>
      <c r="CR5367" s="1"/>
      <c r="CS5367" s="1"/>
      <c r="CT5367" s="1"/>
      <c r="CU5367" s="1"/>
      <c r="CV5367" s="1"/>
      <c r="CW5367" s="1"/>
      <c r="CX5367" s="1"/>
      <c r="CY5367" s="1"/>
      <c r="CZ5367" s="1"/>
      <c r="DA5367">
        <v>0</v>
      </c>
      <c r="DB5367" s="1"/>
      <c r="DC5367" s="1"/>
      <c r="DD5367" s="1"/>
    </row>
    <row r="5368" spans="1:108" x14ac:dyDescent="0.25">
      <c r="A5368">
        <v>11281</v>
      </c>
      <c r="B5368" s="1" t="s">
        <v>7321</v>
      </c>
      <c r="C5368" s="1" t="s">
        <v>7322</v>
      </c>
      <c r="D5368" s="1" t="s">
        <v>7322</v>
      </c>
      <c r="E5368">
        <v>0</v>
      </c>
      <c r="F5368">
        <v>0</v>
      </c>
      <c r="G5368">
        <v>0</v>
      </c>
      <c r="H5368" s="1" t="s">
        <v>8618</v>
      </c>
      <c r="I5368">
        <v>60000</v>
      </c>
      <c r="J5368">
        <v>58000</v>
      </c>
      <c r="K5368">
        <v>55000</v>
      </c>
      <c r="L5368">
        <v>0</v>
      </c>
      <c r="M5368">
        <v>0</v>
      </c>
      <c r="N5368">
        <v>-1</v>
      </c>
      <c r="O5368">
        <v>2</v>
      </c>
      <c r="P5368">
        <v>2</v>
      </c>
      <c r="Q5368" s="1"/>
      <c r="R5368">
        <v>0</v>
      </c>
      <c r="S5368">
        <v>0</v>
      </c>
      <c r="T5368">
        <v>0</v>
      </c>
      <c r="U5368" s="1" t="s">
        <v>12009</v>
      </c>
      <c r="V5368" s="1" t="s">
        <v>10324</v>
      </c>
      <c r="W5368" s="1" t="s">
        <v>13613</v>
      </c>
      <c r="X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>
        <v>11281</v>
      </c>
      <c r="AK5368" s="1" t="s">
        <v>7321</v>
      </c>
      <c r="AL5368" s="1" t="s">
        <v>7321</v>
      </c>
      <c r="AM5368">
        <v>0</v>
      </c>
      <c r="AN5368">
        <v>0</v>
      </c>
      <c r="AO5368">
        <v>0</v>
      </c>
      <c r="AP5368">
        <v>0</v>
      </c>
      <c r="AQ5368" s="1" t="s">
        <v>8618</v>
      </c>
      <c r="AR5368">
        <v>2</v>
      </c>
      <c r="AS5368">
        <v>2</v>
      </c>
      <c r="AT5368">
        <v>0</v>
      </c>
      <c r="AU5368">
        <v>0</v>
      </c>
      <c r="BD5368">
        <v>0</v>
      </c>
      <c r="BE5368">
        <v>0</v>
      </c>
      <c r="BF5368" s="1" t="s">
        <v>6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 s="1" t="s">
        <v>9097</v>
      </c>
      <c r="CH5368" s="1" t="s">
        <v>9098</v>
      </c>
      <c r="CI5368" s="1" t="s">
        <v>9138</v>
      </c>
      <c r="CJ5368" s="1" t="s">
        <v>9139</v>
      </c>
      <c r="CK5368" s="1"/>
      <c r="CL5368" s="1"/>
      <c r="CM5368" s="1"/>
      <c r="CN5368" s="1"/>
      <c r="CO5368" s="1"/>
      <c r="CP5368" s="1"/>
      <c r="CQ5368" s="1"/>
      <c r="CR5368" s="1"/>
      <c r="CS5368" s="1"/>
      <c r="CT5368" s="1"/>
      <c r="CU5368" s="1"/>
      <c r="CV5368" s="1"/>
      <c r="CW5368" s="1"/>
      <c r="CX5368" s="1"/>
      <c r="CY5368" s="1"/>
      <c r="CZ5368" s="1"/>
      <c r="DA5368">
        <v>0</v>
      </c>
      <c r="DB5368" s="1"/>
      <c r="DC5368" s="1"/>
      <c r="DD5368" s="1"/>
    </row>
    <row r="5369" spans="1:108" x14ac:dyDescent="0.25">
      <c r="A5369">
        <v>11282</v>
      </c>
      <c r="B5369" s="1" t="s">
        <v>7323</v>
      </c>
      <c r="C5369" s="1" t="s">
        <v>16998</v>
      </c>
      <c r="D5369" s="1" t="s">
        <v>16998</v>
      </c>
      <c r="E5369">
        <v>0</v>
      </c>
      <c r="F5369">
        <v>0</v>
      </c>
      <c r="G5369">
        <v>0</v>
      </c>
      <c r="H5369" s="1" t="s">
        <v>8618</v>
      </c>
      <c r="I5369">
        <v>115000</v>
      </c>
      <c r="J5369">
        <v>105000</v>
      </c>
      <c r="K5369">
        <v>100000</v>
      </c>
      <c r="L5369">
        <v>0</v>
      </c>
      <c r="M5369">
        <v>0</v>
      </c>
      <c r="N5369">
        <v>-1</v>
      </c>
      <c r="O5369">
        <v>2</v>
      </c>
      <c r="P5369">
        <v>6</v>
      </c>
      <c r="Q5369" s="1"/>
      <c r="R5369">
        <v>0</v>
      </c>
      <c r="S5369">
        <v>0</v>
      </c>
      <c r="T5369">
        <v>0</v>
      </c>
      <c r="U5369" s="1"/>
      <c r="V5369" s="1"/>
      <c r="W5369" s="1"/>
      <c r="X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>
        <v>11282</v>
      </c>
      <c r="AK5369" s="1" t="s">
        <v>7323</v>
      </c>
      <c r="AL5369" s="1" t="s">
        <v>7323</v>
      </c>
      <c r="AM5369">
        <v>0</v>
      </c>
      <c r="AN5369">
        <v>0</v>
      </c>
      <c r="AO5369">
        <v>0</v>
      </c>
      <c r="AP5369">
        <v>0</v>
      </c>
      <c r="AQ5369" s="1" t="s">
        <v>8618</v>
      </c>
      <c r="AR5369">
        <v>2</v>
      </c>
      <c r="AS5369">
        <v>6</v>
      </c>
      <c r="AT5369">
        <v>0</v>
      </c>
      <c r="AU5369">
        <v>0</v>
      </c>
      <c r="BD5369">
        <v>0</v>
      </c>
      <c r="BE5369">
        <v>0</v>
      </c>
      <c r="BF5369" s="1" t="s">
        <v>6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 s="1" t="s">
        <v>9097</v>
      </c>
      <c r="CH5369" s="1" t="s">
        <v>9098</v>
      </c>
      <c r="CI5369" s="1" t="s">
        <v>19887</v>
      </c>
      <c r="CJ5369" s="1" t="s">
        <v>19888</v>
      </c>
      <c r="CK5369" s="1"/>
      <c r="CL5369" s="1"/>
      <c r="CM5369" s="1"/>
      <c r="CN5369" s="1"/>
      <c r="CO5369" s="1"/>
      <c r="CP5369" s="1"/>
      <c r="CQ5369" s="1"/>
      <c r="CR5369" s="1"/>
      <c r="CS5369" s="1"/>
      <c r="CT5369" s="1"/>
      <c r="CU5369" s="1"/>
      <c r="CV5369" s="1"/>
      <c r="CW5369" s="1"/>
      <c r="CX5369" s="1"/>
      <c r="CY5369" s="1"/>
      <c r="CZ5369" s="1"/>
      <c r="DA5369">
        <v>0</v>
      </c>
      <c r="DB5369" s="1"/>
      <c r="DC5369" s="1"/>
      <c r="DD5369" s="1"/>
    </row>
    <row r="5370" spans="1:108" x14ac:dyDescent="0.25">
      <c r="A5370">
        <v>11283</v>
      </c>
      <c r="B5370" s="1" t="s">
        <v>7388</v>
      </c>
      <c r="C5370" s="1" t="s">
        <v>7389</v>
      </c>
      <c r="D5370" s="1" t="s">
        <v>7389</v>
      </c>
      <c r="E5370">
        <v>0</v>
      </c>
      <c r="F5370">
        <v>0</v>
      </c>
      <c r="G5370">
        <v>0</v>
      </c>
      <c r="H5370" s="1" t="s">
        <v>8618</v>
      </c>
      <c r="I5370">
        <v>400000</v>
      </c>
      <c r="J5370">
        <v>380000</v>
      </c>
      <c r="K5370">
        <v>370000</v>
      </c>
      <c r="L5370">
        <v>0</v>
      </c>
      <c r="M5370">
        <v>0</v>
      </c>
      <c r="N5370">
        <v>-1</v>
      </c>
      <c r="O5370">
        <v>2</v>
      </c>
      <c r="P5370">
        <v>4</v>
      </c>
      <c r="Q5370" s="1"/>
      <c r="R5370">
        <v>0</v>
      </c>
      <c r="S5370">
        <v>0</v>
      </c>
      <c r="T5370">
        <v>0</v>
      </c>
      <c r="U5370" s="1" t="s">
        <v>10267</v>
      </c>
      <c r="V5370" s="1" t="s">
        <v>9881</v>
      </c>
      <c r="W5370" s="1" t="s">
        <v>11192</v>
      </c>
      <c r="X5370" s="1"/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>
        <v>11283</v>
      </c>
      <c r="AK5370" s="1" t="s">
        <v>7388</v>
      </c>
      <c r="AL5370" s="1" t="s">
        <v>7388</v>
      </c>
      <c r="AM5370">
        <v>0</v>
      </c>
      <c r="AN5370">
        <v>0</v>
      </c>
      <c r="AO5370">
        <v>0</v>
      </c>
      <c r="AP5370">
        <v>0</v>
      </c>
      <c r="AQ5370" s="1" t="s">
        <v>8618</v>
      </c>
      <c r="AR5370">
        <v>2</v>
      </c>
      <c r="AS5370">
        <v>4</v>
      </c>
      <c r="AT5370">
        <v>0</v>
      </c>
      <c r="AU5370">
        <v>0</v>
      </c>
      <c r="BE5370">
        <v>0</v>
      </c>
      <c r="BF5370" s="1" t="s">
        <v>6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 s="1" t="s">
        <v>9097</v>
      </c>
      <c r="CH5370" s="1" t="s">
        <v>9098</v>
      </c>
      <c r="CI5370" s="1" t="s">
        <v>9099</v>
      </c>
      <c r="CJ5370" s="1" t="s">
        <v>9100</v>
      </c>
      <c r="CK5370" s="1"/>
      <c r="CL5370" s="1"/>
      <c r="CM5370" s="1"/>
      <c r="CN5370" s="1"/>
      <c r="CO5370" s="1"/>
      <c r="CP5370" s="1"/>
      <c r="CQ5370" s="1"/>
      <c r="CR5370" s="1"/>
      <c r="CS5370" s="1"/>
      <c r="CT5370" s="1"/>
      <c r="CU5370" s="1"/>
      <c r="CV5370" s="1"/>
      <c r="CW5370" s="1"/>
      <c r="CX5370" s="1"/>
      <c r="CY5370" s="1"/>
      <c r="CZ5370" s="1"/>
      <c r="DA5370">
        <v>0</v>
      </c>
      <c r="DB5370" s="1"/>
      <c r="DC5370" s="1"/>
      <c r="DD5370" s="1"/>
    </row>
    <row r="5371" spans="1:108" x14ac:dyDescent="0.25">
      <c r="A5371">
        <v>11284</v>
      </c>
      <c r="B5371" s="1" t="s">
        <v>7390</v>
      </c>
      <c r="C5371" s="1" t="s">
        <v>7391</v>
      </c>
      <c r="D5371" s="1" t="s">
        <v>7391</v>
      </c>
      <c r="E5371">
        <v>0</v>
      </c>
      <c r="F5371">
        <v>0</v>
      </c>
      <c r="G5371">
        <v>0</v>
      </c>
      <c r="H5371" s="1" t="s">
        <v>8618</v>
      </c>
      <c r="I5371">
        <v>60000</v>
      </c>
      <c r="J5371">
        <v>55000</v>
      </c>
      <c r="K5371">
        <v>50000</v>
      </c>
      <c r="L5371">
        <v>0</v>
      </c>
      <c r="M5371">
        <v>0</v>
      </c>
      <c r="N5371">
        <v>-1</v>
      </c>
      <c r="O5371">
        <v>2</v>
      </c>
      <c r="P5371">
        <v>6</v>
      </c>
      <c r="Q5371" s="1"/>
      <c r="R5371">
        <v>0</v>
      </c>
      <c r="S5371">
        <v>-1</v>
      </c>
      <c r="T5371">
        <v>0</v>
      </c>
      <c r="U5371" s="1" t="s">
        <v>9159</v>
      </c>
      <c r="V5371" s="1" t="s">
        <v>12529</v>
      </c>
      <c r="W5371" s="1" t="s">
        <v>11192</v>
      </c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>
        <v>11284</v>
      </c>
      <c r="AK5371" s="1" t="s">
        <v>7390</v>
      </c>
      <c r="AL5371" s="1" t="s">
        <v>7390</v>
      </c>
      <c r="AM5371">
        <v>0</v>
      </c>
      <c r="AN5371">
        <v>0</v>
      </c>
      <c r="AO5371">
        <v>0</v>
      </c>
      <c r="AP5371">
        <v>0</v>
      </c>
      <c r="AQ5371" s="1" t="s">
        <v>8618</v>
      </c>
      <c r="AR5371">
        <v>2</v>
      </c>
      <c r="AS5371">
        <v>6</v>
      </c>
      <c r="AT5371">
        <v>0</v>
      </c>
      <c r="AU5371">
        <v>-1</v>
      </c>
      <c r="BE5371">
        <v>0</v>
      </c>
      <c r="BF5371" s="1" t="s">
        <v>6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 s="1" t="s">
        <v>9097</v>
      </c>
      <c r="CH5371" s="1" t="s">
        <v>9098</v>
      </c>
      <c r="CI5371" s="1" t="s">
        <v>19887</v>
      </c>
      <c r="CJ5371" s="1" t="s">
        <v>19888</v>
      </c>
      <c r="CK5371" s="1"/>
      <c r="CL5371" s="1"/>
      <c r="CM5371" s="1"/>
      <c r="CN5371" s="1"/>
      <c r="CO5371" s="1"/>
      <c r="CP5371" s="1"/>
      <c r="CQ5371" s="1"/>
      <c r="CR5371" s="1"/>
      <c r="CS5371" s="1"/>
      <c r="CT5371" s="1"/>
      <c r="CU5371" s="1"/>
      <c r="CV5371" s="1"/>
      <c r="CW5371" s="1"/>
      <c r="CX5371" s="1"/>
      <c r="CY5371" s="1"/>
      <c r="CZ5371" s="1"/>
      <c r="DA5371">
        <v>0</v>
      </c>
      <c r="DB5371" s="1"/>
      <c r="DC5371" s="1"/>
      <c r="DD5371" s="1"/>
    </row>
    <row r="5372" spans="1:108" x14ac:dyDescent="0.25">
      <c r="A5372">
        <v>11285</v>
      </c>
      <c r="B5372" s="1" t="s">
        <v>7392</v>
      </c>
      <c r="C5372" s="1" t="s">
        <v>7393</v>
      </c>
      <c r="D5372" s="1" t="s">
        <v>7393</v>
      </c>
      <c r="E5372">
        <v>0</v>
      </c>
      <c r="F5372">
        <v>0</v>
      </c>
      <c r="G5372">
        <v>0</v>
      </c>
      <c r="H5372" s="1" t="s">
        <v>8618</v>
      </c>
      <c r="I5372">
        <v>660000</v>
      </c>
      <c r="J5372">
        <v>630000</v>
      </c>
      <c r="K5372">
        <v>600000</v>
      </c>
      <c r="L5372">
        <v>0</v>
      </c>
      <c r="M5372">
        <v>0</v>
      </c>
      <c r="N5372">
        <v>-1</v>
      </c>
      <c r="O5372">
        <v>2</v>
      </c>
      <c r="P5372">
        <v>6</v>
      </c>
      <c r="Q5372" s="1"/>
      <c r="R5372">
        <v>0</v>
      </c>
      <c r="S5372">
        <v>-1</v>
      </c>
      <c r="T5372">
        <v>0</v>
      </c>
      <c r="U5372" s="1" t="s">
        <v>10958</v>
      </c>
      <c r="V5372" s="1" t="s">
        <v>12258</v>
      </c>
      <c r="W5372" s="1" t="s">
        <v>11192</v>
      </c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>
        <v>11285</v>
      </c>
      <c r="AK5372" s="1" t="s">
        <v>7392</v>
      </c>
      <c r="AL5372" s="1" t="s">
        <v>7392</v>
      </c>
      <c r="AM5372">
        <v>0</v>
      </c>
      <c r="AN5372">
        <v>0</v>
      </c>
      <c r="AO5372">
        <v>0</v>
      </c>
      <c r="AP5372">
        <v>0</v>
      </c>
      <c r="AQ5372" s="1" t="s">
        <v>8618</v>
      </c>
      <c r="AR5372">
        <v>2</v>
      </c>
      <c r="AS5372">
        <v>6</v>
      </c>
      <c r="AT5372">
        <v>0</v>
      </c>
      <c r="AU5372">
        <v>-1</v>
      </c>
      <c r="BE5372">
        <v>0</v>
      </c>
      <c r="BF5372" s="1" t="s">
        <v>6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 s="1" t="s">
        <v>9097</v>
      </c>
      <c r="CH5372" s="1" t="s">
        <v>9098</v>
      </c>
      <c r="CI5372" s="1" t="s">
        <v>19887</v>
      </c>
      <c r="CJ5372" s="1" t="s">
        <v>19888</v>
      </c>
      <c r="CK5372" s="1"/>
      <c r="CL5372" s="1"/>
      <c r="CM5372" s="1"/>
      <c r="CN5372" s="1"/>
      <c r="CO5372" s="1"/>
      <c r="CP5372" s="1"/>
      <c r="CQ5372" s="1"/>
      <c r="CR5372" s="1"/>
      <c r="CS5372" s="1"/>
      <c r="CT5372" s="1"/>
      <c r="CU5372" s="1"/>
      <c r="CV5372" s="1"/>
      <c r="CW5372" s="1"/>
      <c r="CX5372" s="1"/>
      <c r="CY5372" s="1"/>
      <c r="CZ5372" s="1"/>
      <c r="DA5372">
        <v>0</v>
      </c>
      <c r="DB5372" s="1"/>
      <c r="DC5372" s="1"/>
      <c r="DD5372" s="1"/>
    </row>
    <row r="5373" spans="1:108" x14ac:dyDescent="0.25">
      <c r="A5373">
        <v>11286</v>
      </c>
      <c r="B5373" s="1" t="s">
        <v>7394</v>
      </c>
      <c r="C5373" s="1" t="s">
        <v>7395</v>
      </c>
      <c r="D5373" s="1" t="s">
        <v>7395</v>
      </c>
      <c r="E5373">
        <v>0</v>
      </c>
      <c r="F5373">
        <v>0</v>
      </c>
      <c r="G5373">
        <v>0</v>
      </c>
      <c r="H5373" s="1" t="s">
        <v>8618</v>
      </c>
      <c r="I5373">
        <v>660000</v>
      </c>
      <c r="J5373">
        <v>630000</v>
      </c>
      <c r="K5373">
        <v>600000</v>
      </c>
      <c r="L5373">
        <v>0</v>
      </c>
      <c r="M5373">
        <v>0</v>
      </c>
      <c r="N5373">
        <v>-1</v>
      </c>
      <c r="O5373">
        <v>2</v>
      </c>
      <c r="P5373">
        <v>6</v>
      </c>
      <c r="Q5373" s="1"/>
      <c r="R5373">
        <v>0</v>
      </c>
      <c r="S5373">
        <v>-1</v>
      </c>
      <c r="T5373">
        <v>0</v>
      </c>
      <c r="U5373" s="1" t="s">
        <v>10958</v>
      </c>
      <c r="V5373" s="1" t="s">
        <v>12258</v>
      </c>
      <c r="W5373" s="1" t="s">
        <v>11192</v>
      </c>
      <c r="X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>
        <v>11286</v>
      </c>
      <c r="AK5373" s="1" t="s">
        <v>7394</v>
      </c>
      <c r="AL5373" s="1" t="s">
        <v>7394</v>
      </c>
      <c r="AM5373">
        <v>0</v>
      </c>
      <c r="AN5373">
        <v>0</v>
      </c>
      <c r="AO5373">
        <v>0</v>
      </c>
      <c r="AP5373">
        <v>0</v>
      </c>
      <c r="AQ5373" s="1" t="s">
        <v>8618</v>
      </c>
      <c r="AR5373">
        <v>2</v>
      </c>
      <c r="AS5373">
        <v>6</v>
      </c>
      <c r="AT5373">
        <v>0</v>
      </c>
      <c r="AU5373">
        <v>-1</v>
      </c>
      <c r="BE5373">
        <v>0</v>
      </c>
      <c r="BF5373" s="1" t="s">
        <v>6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 s="1" t="s">
        <v>9097</v>
      </c>
      <c r="CH5373" s="1" t="s">
        <v>9098</v>
      </c>
      <c r="CI5373" s="1" t="s">
        <v>19887</v>
      </c>
      <c r="CJ5373" s="1" t="s">
        <v>19888</v>
      </c>
      <c r="CK5373" s="1"/>
      <c r="CL5373" s="1"/>
      <c r="CM5373" s="1"/>
      <c r="CN5373" s="1"/>
      <c r="CO5373" s="1"/>
      <c r="CP5373" s="1"/>
      <c r="CQ5373" s="1"/>
      <c r="CR5373" s="1"/>
      <c r="CS5373" s="1"/>
      <c r="CT5373" s="1"/>
      <c r="CU5373" s="1"/>
      <c r="CV5373" s="1"/>
      <c r="CW5373" s="1"/>
      <c r="CX5373" s="1"/>
      <c r="CY5373" s="1"/>
      <c r="CZ5373" s="1"/>
      <c r="DA5373">
        <v>0</v>
      </c>
      <c r="DB5373" s="1"/>
      <c r="DC5373" s="1"/>
      <c r="DD5373" s="1"/>
    </row>
    <row r="5374" spans="1:108" x14ac:dyDescent="0.25">
      <c r="A5374">
        <v>11287</v>
      </c>
      <c r="B5374" s="1" t="s">
        <v>7396</v>
      </c>
      <c r="C5374" s="1" t="s">
        <v>7397</v>
      </c>
      <c r="D5374" s="1" t="s">
        <v>7397</v>
      </c>
      <c r="E5374">
        <v>0</v>
      </c>
      <c r="F5374">
        <v>0</v>
      </c>
      <c r="G5374">
        <v>0</v>
      </c>
      <c r="H5374" s="1" t="s">
        <v>8618</v>
      </c>
      <c r="I5374">
        <v>660000</v>
      </c>
      <c r="J5374">
        <v>630000</v>
      </c>
      <c r="K5374">
        <v>600000</v>
      </c>
      <c r="L5374">
        <v>0</v>
      </c>
      <c r="M5374">
        <v>0</v>
      </c>
      <c r="N5374">
        <v>-1</v>
      </c>
      <c r="O5374">
        <v>2</v>
      </c>
      <c r="P5374">
        <v>6</v>
      </c>
      <c r="Q5374" s="1"/>
      <c r="R5374">
        <v>0</v>
      </c>
      <c r="S5374">
        <v>-1</v>
      </c>
      <c r="T5374">
        <v>0</v>
      </c>
      <c r="U5374" s="1" t="s">
        <v>10958</v>
      </c>
      <c r="V5374" s="1" t="s">
        <v>12258</v>
      </c>
      <c r="W5374" s="1" t="s">
        <v>11192</v>
      </c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>
        <v>11287</v>
      </c>
      <c r="AK5374" s="1" t="s">
        <v>7396</v>
      </c>
      <c r="AL5374" s="1" t="s">
        <v>7396</v>
      </c>
      <c r="AM5374">
        <v>0</v>
      </c>
      <c r="AN5374">
        <v>0</v>
      </c>
      <c r="AO5374">
        <v>0</v>
      </c>
      <c r="AP5374">
        <v>0</v>
      </c>
      <c r="AQ5374" s="1" t="s">
        <v>8618</v>
      </c>
      <c r="AR5374">
        <v>2</v>
      </c>
      <c r="AS5374">
        <v>6</v>
      </c>
      <c r="AT5374">
        <v>0</v>
      </c>
      <c r="AU5374">
        <v>-1</v>
      </c>
      <c r="BE5374">
        <v>0</v>
      </c>
      <c r="BF5374" s="1" t="s">
        <v>6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 s="1" t="s">
        <v>9097</v>
      </c>
      <c r="CH5374" s="1" t="s">
        <v>9098</v>
      </c>
      <c r="CI5374" s="1" t="s">
        <v>19887</v>
      </c>
      <c r="CJ5374" s="1" t="s">
        <v>19888</v>
      </c>
      <c r="CK5374" s="1"/>
      <c r="CL5374" s="1"/>
      <c r="CM5374" s="1"/>
      <c r="CN5374" s="1"/>
      <c r="CO5374" s="1"/>
      <c r="CP5374" s="1"/>
      <c r="CQ5374" s="1"/>
      <c r="CR5374" s="1"/>
      <c r="CS5374" s="1"/>
      <c r="CT5374" s="1"/>
      <c r="CU5374" s="1"/>
      <c r="CV5374" s="1"/>
      <c r="CW5374" s="1"/>
      <c r="CX5374" s="1"/>
      <c r="CY5374" s="1"/>
      <c r="CZ5374" s="1"/>
      <c r="DA5374">
        <v>0</v>
      </c>
      <c r="DB5374" s="1"/>
      <c r="DC5374" s="1"/>
      <c r="DD5374" s="1"/>
    </row>
    <row r="5375" spans="1:108" x14ac:dyDescent="0.25">
      <c r="A5375">
        <v>11288</v>
      </c>
      <c r="B5375" s="1" t="s">
        <v>7398</v>
      </c>
      <c r="C5375" s="1" t="s">
        <v>7399</v>
      </c>
      <c r="D5375" s="1" t="s">
        <v>7399</v>
      </c>
      <c r="E5375">
        <v>0</v>
      </c>
      <c r="F5375">
        <v>0</v>
      </c>
      <c r="G5375">
        <v>0</v>
      </c>
      <c r="H5375" s="1" t="s">
        <v>8618</v>
      </c>
      <c r="I5375">
        <v>580000</v>
      </c>
      <c r="J5375">
        <v>550000</v>
      </c>
      <c r="K5375">
        <v>530000</v>
      </c>
      <c r="L5375">
        <v>0</v>
      </c>
      <c r="M5375">
        <v>0</v>
      </c>
      <c r="N5375">
        <v>-1</v>
      </c>
      <c r="O5375">
        <v>2</v>
      </c>
      <c r="P5375">
        <v>6</v>
      </c>
      <c r="Q5375" s="1"/>
      <c r="R5375">
        <v>0</v>
      </c>
      <c r="S5375">
        <v>-1</v>
      </c>
      <c r="T5375">
        <v>0</v>
      </c>
      <c r="U5375" s="1" t="s">
        <v>10958</v>
      </c>
      <c r="V5375" s="1" t="s">
        <v>12258</v>
      </c>
      <c r="W5375" s="1" t="s">
        <v>11192</v>
      </c>
      <c r="X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>
        <v>11288</v>
      </c>
      <c r="AK5375" s="1" t="s">
        <v>7398</v>
      </c>
      <c r="AL5375" s="1" t="s">
        <v>7398</v>
      </c>
      <c r="AM5375">
        <v>0</v>
      </c>
      <c r="AN5375">
        <v>0</v>
      </c>
      <c r="AO5375">
        <v>0</v>
      </c>
      <c r="AP5375">
        <v>0</v>
      </c>
      <c r="AQ5375" s="1" t="s">
        <v>8618</v>
      </c>
      <c r="AR5375">
        <v>2</v>
      </c>
      <c r="AS5375">
        <v>6</v>
      </c>
      <c r="AT5375">
        <v>0</v>
      </c>
      <c r="AU5375">
        <v>-1</v>
      </c>
      <c r="BE5375">
        <v>0</v>
      </c>
      <c r="BF5375" s="1" t="s">
        <v>6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 s="1" t="s">
        <v>9097</v>
      </c>
      <c r="CH5375" s="1" t="s">
        <v>9098</v>
      </c>
      <c r="CI5375" s="1" t="s">
        <v>19887</v>
      </c>
      <c r="CJ5375" s="1" t="s">
        <v>19888</v>
      </c>
      <c r="CK5375" s="1"/>
      <c r="CL5375" s="1"/>
      <c r="CM5375" s="1"/>
      <c r="CN5375" s="1"/>
      <c r="CO5375" s="1"/>
      <c r="CP5375" s="1"/>
      <c r="CQ5375" s="1"/>
      <c r="CR5375" s="1"/>
      <c r="CS5375" s="1"/>
      <c r="CT5375" s="1"/>
      <c r="CU5375" s="1"/>
      <c r="CV5375" s="1"/>
      <c r="CW5375" s="1"/>
      <c r="CX5375" s="1"/>
      <c r="CY5375" s="1"/>
      <c r="CZ5375" s="1"/>
      <c r="DA5375">
        <v>0</v>
      </c>
      <c r="DB5375" s="1"/>
      <c r="DC5375" s="1"/>
      <c r="DD5375" s="1"/>
    </row>
    <row r="5376" spans="1:108" x14ac:dyDescent="0.25">
      <c r="A5376">
        <v>11289</v>
      </c>
      <c r="B5376" s="1" t="s">
        <v>7488</v>
      </c>
      <c r="C5376" s="1" t="s">
        <v>7489</v>
      </c>
      <c r="D5376" s="1" t="s">
        <v>7489</v>
      </c>
      <c r="E5376">
        <v>0</v>
      </c>
      <c r="F5376">
        <v>0</v>
      </c>
      <c r="G5376">
        <v>0</v>
      </c>
      <c r="H5376" s="1" t="s">
        <v>8618</v>
      </c>
      <c r="I5376">
        <v>2350000</v>
      </c>
      <c r="J5376">
        <v>2240000</v>
      </c>
      <c r="K5376">
        <v>2150000</v>
      </c>
      <c r="L5376">
        <v>0</v>
      </c>
      <c r="M5376">
        <v>0</v>
      </c>
      <c r="N5376">
        <v>-1</v>
      </c>
      <c r="O5376">
        <v>2</v>
      </c>
      <c r="P5376">
        <v>16</v>
      </c>
      <c r="Q5376" s="1"/>
      <c r="R5376">
        <v>0</v>
      </c>
      <c r="S5376">
        <v>0</v>
      </c>
      <c r="T5376">
        <v>0</v>
      </c>
      <c r="U5376" s="1" t="s">
        <v>12530</v>
      </c>
      <c r="V5376" s="1" t="s">
        <v>9133</v>
      </c>
      <c r="W5376" s="1" t="s">
        <v>11192</v>
      </c>
      <c r="X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>
        <v>11289</v>
      </c>
      <c r="AK5376" s="1" t="s">
        <v>7488</v>
      </c>
      <c r="AL5376" s="1" t="s">
        <v>7488</v>
      </c>
      <c r="AM5376">
        <v>0</v>
      </c>
      <c r="AN5376">
        <v>0</v>
      </c>
      <c r="AO5376">
        <v>0</v>
      </c>
      <c r="AP5376">
        <v>0</v>
      </c>
      <c r="AQ5376" s="1" t="s">
        <v>8618</v>
      </c>
      <c r="AR5376">
        <v>2</v>
      </c>
      <c r="AS5376">
        <v>16</v>
      </c>
      <c r="AT5376">
        <v>0</v>
      </c>
      <c r="AU5376">
        <v>0</v>
      </c>
      <c r="BD5376">
        <v>0</v>
      </c>
      <c r="BE5376">
        <v>0</v>
      </c>
      <c r="BF5376" s="1" t="s">
        <v>6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 s="1" t="s">
        <v>9097</v>
      </c>
      <c r="CH5376" s="1" t="s">
        <v>9098</v>
      </c>
      <c r="CI5376" s="1" t="s">
        <v>12181</v>
      </c>
      <c r="CJ5376" s="1" t="s">
        <v>12181</v>
      </c>
      <c r="CK5376" s="1"/>
      <c r="CL5376" s="1"/>
      <c r="CM5376" s="1"/>
      <c r="CN5376" s="1"/>
      <c r="CO5376" s="1"/>
      <c r="CP5376" s="1"/>
      <c r="CQ5376" s="1"/>
      <c r="CR5376" s="1"/>
      <c r="CS5376" s="1"/>
      <c r="CT5376" s="1"/>
      <c r="CU5376" s="1"/>
      <c r="CV5376" s="1"/>
      <c r="CW5376" s="1"/>
      <c r="CX5376" s="1"/>
      <c r="CY5376" s="1"/>
      <c r="CZ5376" s="1"/>
      <c r="DA5376">
        <v>0</v>
      </c>
      <c r="DB5376" s="1"/>
      <c r="DC5376" s="1"/>
      <c r="DD5376" s="1"/>
    </row>
    <row r="5377" spans="1:108" x14ac:dyDescent="0.25">
      <c r="A5377">
        <v>11292</v>
      </c>
      <c r="B5377" s="1" t="s">
        <v>7400</v>
      </c>
      <c r="C5377" s="1" t="s">
        <v>7401</v>
      </c>
      <c r="D5377" s="1" t="s">
        <v>7401</v>
      </c>
      <c r="E5377">
        <v>0</v>
      </c>
      <c r="F5377">
        <v>0</v>
      </c>
      <c r="G5377">
        <v>0</v>
      </c>
      <c r="H5377" s="1" t="s">
        <v>8618</v>
      </c>
      <c r="I5377">
        <v>590000</v>
      </c>
      <c r="J5377">
        <v>560000</v>
      </c>
      <c r="K5377">
        <v>540000</v>
      </c>
      <c r="L5377">
        <v>0</v>
      </c>
      <c r="M5377">
        <v>0</v>
      </c>
      <c r="N5377">
        <v>-1</v>
      </c>
      <c r="O5377">
        <v>2</v>
      </c>
      <c r="P5377">
        <v>6</v>
      </c>
      <c r="Q5377" s="1"/>
      <c r="R5377">
        <v>0</v>
      </c>
      <c r="S5377">
        <v>-1</v>
      </c>
      <c r="T5377">
        <v>0</v>
      </c>
      <c r="U5377" s="1" t="s">
        <v>12528</v>
      </c>
      <c r="V5377" s="1" t="s">
        <v>12258</v>
      </c>
      <c r="W5377" s="1" t="s">
        <v>11192</v>
      </c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>
        <v>11292</v>
      </c>
      <c r="AK5377" s="1" t="s">
        <v>7400</v>
      </c>
      <c r="AL5377" s="1" t="s">
        <v>7400</v>
      </c>
      <c r="AM5377">
        <v>0</v>
      </c>
      <c r="AN5377">
        <v>0</v>
      </c>
      <c r="AO5377">
        <v>0</v>
      </c>
      <c r="AP5377">
        <v>0</v>
      </c>
      <c r="AQ5377" s="1" t="s">
        <v>8618</v>
      </c>
      <c r="AR5377">
        <v>2</v>
      </c>
      <c r="AS5377">
        <v>6</v>
      </c>
      <c r="AT5377">
        <v>0</v>
      </c>
      <c r="AU5377">
        <v>-1</v>
      </c>
      <c r="BE5377">
        <v>0</v>
      </c>
      <c r="BF5377" s="1" t="s">
        <v>6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 s="1" t="s">
        <v>9097</v>
      </c>
      <c r="CH5377" s="1" t="s">
        <v>9098</v>
      </c>
      <c r="CI5377" s="1" t="s">
        <v>19887</v>
      </c>
      <c r="CJ5377" s="1" t="s">
        <v>19888</v>
      </c>
      <c r="CK5377" s="1"/>
      <c r="CL5377" s="1"/>
      <c r="CM5377" s="1"/>
      <c r="CN5377" s="1"/>
      <c r="CO5377" s="1"/>
      <c r="CP5377" s="1"/>
      <c r="CQ5377" s="1"/>
      <c r="CR5377" s="1"/>
      <c r="CS5377" s="1"/>
      <c r="CT5377" s="1"/>
      <c r="CU5377" s="1"/>
      <c r="CV5377" s="1"/>
      <c r="CW5377" s="1"/>
      <c r="CX5377" s="1"/>
      <c r="CY5377" s="1"/>
      <c r="CZ5377" s="1"/>
      <c r="DA5377">
        <v>0</v>
      </c>
      <c r="DB5377" s="1"/>
      <c r="DC5377" s="1"/>
      <c r="DD5377" s="1"/>
    </row>
    <row r="5378" spans="1:108" x14ac:dyDescent="0.25">
      <c r="A5378">
        <v>11293</v>
      </c>
      <c r="B5378" s="1" t="s">
        <v>7462</v>
      </c>
      <c r="C5378" s="1" t="s">
        <v>7463</v>
      </c>
      <c r="D5378" s="1" t="s">
        <v>7463</v>
      </c>
      <c r="E5378">
        <v>0</v>
      </c>
      <c r="F5378">
        <v>0</v>
      </c>
      <c r="G5378">
        <v>0</v>
      </c>
      <c r="H5378" s="1" t="s">
        <v>8618</v>
      </c>
      <c r="I5378">
        <v>590000</v>
      </c>
      <c r="J5378">
        <v>560000</v>
      </c>
      <c r="K5378">
        <v>540000</v>
      </c>
      <c r="L5378">
        <v>0</v>
      </c>
      <c r="M5378">
        <v>0</v>
      </c>
      <c r="N5378">
        <v>-1</v>
      </c>
      <c r="O5378">
        <v>2</v>
      </c>
      <c r="P5378">
        <v>6</v>
      </c>
      <c r="Q5378" s="1"/>
      <c r="R5378">
        <v>0</v>
      </c>
      <c r="S5378">
        <v>-1</v>
      </c>
      <c r="T5378">
        <v>0</v>
      </c>
      <c r="U5378" s="1" t="s">
        <v>12528</v>
      </c>
      <c r="V5378" s="1" t="s">
        <v>12258</v>
      </c>
      <c r="W5378" s="1" t="s">
        <v>11192</v>
      </c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>
        <v>11293</v>
      </c>
      <c r="AK5378" s="1" t="s">
        <v>7462</v>
      </c>
      <c r="AL5378" s="1" t="s">
        <v>7462</v>
      </c>
      <c r="AM5378">
        <v>0</v>
      </c>
      <c r="AN5378">
        <v>0</v>
      </c>
      <c r="AO5378">
        <v>0</v>
      </c>
      <c r="AP5378">
        <v>0</v>
      </c>
      <c r="AQ5378" s="1" t="s">
        <v>8618</v>
      </c>
      <c r="AR5378">
        <v>2</v>
      </c>
      <c r="AS5378">
        <v>6</v>
      </c>
      <c r="AT5378">
        <v>0</v>
      </c>
      <c r="AU5378">
        <v>-1</v>
      </c>
      <c r="BE5378">
        <v>0</v>
      </c>
      <c r="BF5378" s="1" t="s">
        <v>6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 s="1" t="s">
        <v>9097</v>
      </c>
      <c r="CH5378" s="1" t="s">
        <v>9098</v>
      </c>
      <c r="CI5378" s="1" t="s">
        <v>19887</v>
      </c>
      <c r="CJ5378" s="1" t="s">
        <v>19888</v>
      </c>
      <c r="CK5378" s="1"/>
      <c r="CL5378" s="1"/>
      <c r="CM5378" s="1"/>
      <c r="CN5378" s="1"/>
      <c r="CO5378" s="1"/>
      <c r="CP5378" s="1"/>
      <c r="CQ5378" s="1"/>
      <c r="CR5378" s="1"/>
      <c r="CS5378" s="1"/>
      <c r="CT5378" s="1"/>
      <c r="CU5378" s="1"/>
      <c r="CV5378" s="1"/>
      <c r="CW5378" s="1"/>
      <c r="CX5378" s="1"/>
      <c r="CY5378" s="1"/>
      <c r="CZ5378" s="1"/>
      <c r="DA5378">
        <v>0</v>
      </c>
      <c r="DB5378" s="1"/>
      <c r="DC5378" s="1"/>
      <c r="DD5378" s="1"/>
    </row>
    <row r="5379" spans="1:108" x14ac:dyDescent="0.25">
      <c r="A5379">
        <v>11294</v>
      </c>
      <c r="B5379" s="1" t="s">
        <v>7475</v>
      </c>
      <c r="C5379" s="1" t="s">
        <v>7476</v>
      </c>
      <c r="D5379" s="1" t="s">
        <v>7476</v>
      </c>
      <c r="E5379">
        <v>0</v>
      </c>
      <c r="F5379">
        <v>0</v>
      </c>
      <c r="G5379">
        <v>0</v>
      </c>
      <c r="H5379" s="1" t="s">
        <v>8618</v>
      </c>
      <c r="I5379">
        <v>590000</v>
      </c>
      <c r="J5379">
        <v>560000</v>
      </c>
      <c r="K5379">
        <v>540000</v>
      </c>
      <c r="L5379">
        <v>0</v>
      </c>
      <c r="M5379">
        <v>0</v>
      </c>
      <c r="N5379">
        <v>-1</v>
      </c>
      <c r="O5379">
        <v>2</v>
      </c>
      <c r="P5379">
        <v>6</v>
      </c>
      <c r="Q5379" s="1"/>
      <c r="R5379">
        <v>0</v>
      </c>
      <c r="S5379">
        <v>-1</v>
      </c>
      <c r="T5379">
        <v>0</v>
      </c>
      <c r="U5379" s="1" t="s">
        <v>12528</v>
      </c>
      <c r="V5379" s="1" t="s">
        <v>12258</v>
      </c>
      <c r="W5379" s="1" t="s">
        <v>11192</v>
      </c>
      <c r="X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>
        <v>11294</v>
      </c>
      <c r="AK5379" s="1" t="s">
        <v>7475</v>
      </c>
      <c r="AL5379" s="1" t="s">
        <v>7475</v>
      </c>
      <c r="AM5379">
        <v>0</v>
      </c>
      <c r="AN5379">
        <v>0</v>
      </c>
      <c r="AO5379">
        <v>0</v>
      </c>
      <c r="AP5379">
        <v>0</v>
      </c>
      <c r="AQ5379" s="1" t="s">
        <v>8618</v>
      </c>
      <c r="AR5379">
        <v>2</v>
      </c>
      <c r="AS5379">
        <v>6</v>
      </c>
      <c r="AT5379">
        <v>0</v>
      </c>
      <c r="AU5379">
        <v>-1</v>
      </c>
      <c r="BE5379">
        <v>0</v>
      </c>
      <c r="BF5379" s="1" t="s">
        <v>6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 s="1" t="s">
        <v>9097</v>
      </c>
      <c r="CH5379" s="1" t="s">
        <v>9098</v>
      </c>
      <c r="CI5379" s="1" t="s">
        <v>19887</v>
      </c>
      <c r="CJ5379" s="1" t="s">
        <v>19888</v>
      </c>
      <c r="CK5379" s="1"/>
      <c r="CL5379" s="1"/>
      <c r="CM5379" s="1"/>
      <c r="CN5379" s="1"/>
      <c r="CO5379" s="1"/>
      <c r="CP5379" s="1"/>
      <c r="CQ5379" s="1"/>
      <c r="CR5379" s="1"/>
      <c r="CS5379" s="1"/>
      <c r="CT5379" s="1"/>
      <c r="CU5379" s="1"/>
      <c r="CV5379" s="1"/>
      <c r="CW5379" s="1"/>
      <c r="CX5379" s="1"/>
      <c r="CY5379" s="1"/>
      <c r="CZ5379" s="1"/>
      <c r="DA5379">
        <v>0</v>
      </c>
      <c r="DB5379" s="1"/>
      <c r="DC5379" s="1"/>
      <c r="DD5379" s="1"/>
    </row>
    <row r="5380" spans="1:108" x14ac:dyDescent="0.25">
      <c r="A5380">
        <v>11295</v>
      </c>
      <c r="B5380" s="1" t="s">
        <v>7490</v>
      </c>
      <c r="C5380" s="1" t="s">
        <v>7491</v>
      </c>
      <c r="D5380" s="1" t="s">
        <v>7491</v>
      </c>
      <c r="E5380">
        <v>0</v>
      </c>
      <c r="F5380">
        <v>0</v>
      </c>
      <c r="G5380">
        <v>0</v>
      </c>
      <c r="H5380" s="1" t="s">
        <v>8618</v>
      </c>
      <c r="I5380">
        <v>7030000</v>
      </c>
      <c r="J5380">
        <v>6690000</v>
      </c>
      <c r="K5380">
        <v>6420000</v>
      </c>
      <c r="L5380">
        <v>0</v>
      </c>
      <c r="M5380">
        <v>0</v>
      </c>
      <c r="N5380">
        <v>-1</v>
      </c>
      <c r="O5380">
        <v>2</v>
      </c>
      <c r="P5380">
        <v>7</v>
      </c>
      <c r="Q5380" s="1"/>
      <c r="R5380">
        <v>0</v>
      </c>
      <c r="S5380">
        <v>0</v>
      </c>
      <c r="T5380">
        <v>0</v>
      </c>
      <c r="U5380" s="1" t="s">
        <v>12532</v>
      </c>
      <c r="V5380" s="1" t="s">
        <v>11248</v>
      </c>
      <c r="W5380" s="1" t="s">
        <v>11192</v>
      </c>
      <c r="X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>
        <v>11295</v>
      </c>
      <c r="AK5380" s="1" t="s">
        <v>7490</v>
      </c>
      <c r="AL5380" s="1" t="s">
        <v>7490</v>
      </c>
      <c r="AM5380">
        <v>0</v>
      </c>
      <c r="AN5380">
        <v>0</v>
      </c>
      <c r="AO5380">
        <v>0</v>
      </c>
      <c r="AP5380">
        <v>0</v>
      </c>
      <c r="AQ5380" s="1" t="s">
        <v>8618</v>
      </c>
      <c r="AR5380">
        <v>2</v>
      </c>
      <c r="AS5380">
        <v>7</v>
      </c>
      <c r="AT5380">
        <v>0</v>
      </c>
      <c r="AU5380">
        <v>0</v>
      </c>
      <c r="BE5380">
        <v>0</v>
      </c>
      <c r="BF5380" s="1" t="s">
        <v>6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 s="1" t="s">
        <v>9097</v>
      </c>
      <c r="CH5380" s="1" t="s">
        <v>9098</v>
      </c>
      <c r="CI5380" s="1" t="s">
        <v>9120</v>
      </c>
      <c r="CJ5380" s="1" t="s">
        <v>9121</v>
      </c>
      <c r="CK5380" s="1"/>
      <c r="CL5380" s="1"/>
      <c r="CM5380" s="1"/>
      <c r="CN5380" s="1"/>
      <c r="CO5380" s="1"/>
      <c r="CP5380" s="1"/>
      <c r="CQ5380" s="1"/>
      <c r="CR5380" s="1"/>
      <c r="CS5380" s="1"/>
      <c r="CT5380" s="1"/>
      <c r="CU5380" s="1"/>
      <c r="CV5380" s="1"/>
      <c r="CW5380" s="1"/>
      <c r="CX5380" s="1"/>
      <c r="CY5380" s="1"/>
      <c r="CZ5380" s="1"/>
      <c r="DA5380">
        <v>0</v>
      </c>
      <c r="DB5380" s="1"/>
      <c r="DC5380" s="1"/>
      <c r="DD5380" s="1"/>
    </row>
    <row r="5381" spans="1:108" x14ac:dyDescent="0.25">
      <c r="A5381">
        <v>11296</v>
      </c>
      <c r="B5381" s="1" t="s">
        <v>7492</v>
      </c>
      <c r="C5381" s="1" t="s">
        <v>15698</v>
      </c>
      <c r="D5381" s="1" t="s">
        <v>15698</v>
      </c>
      <c r="E5381">
        <v>0</v>
      </c>
      <c r="F5381">
        <v>0</v>
      </c>
      <c r="G5381">
        <v>0</v>
      </c>
      <c r="H5381" s="1" t="s">
        <v>8618</v>
      </c>
      <c r="I5381">
        <v>35000</v>
      </c>
      <c r="J5381">
        <v>35000</v>
      </c>
      <c r="K5381">
        <v>33000</v>
      </c>
      <c r="L5381">
        <v>0</v>
      </c>
      <c r="M5381">
        <v>0</v>
      </c>
      <c r="N5381">
        <v>-1</v>
      </c>
      <c r="O5381">
        <v>2</v>
      </c>
      <c r="P5381">
        <v>3</v>
      </c>
      <c r="Q5381" s="1"/>
      <c r="R5381">
        <v>0</v>
      </c>
      <c r="S5381">
        <v>0</v>
      </c>
      <c r="T5381">
        <v>0</v>
      </c>
      <c r="U5381" s="1"/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>
        <v>11296</v>
      </c>
      <c r="AK5381" s="1" t="s">
        <v>7492</v>
      </c>
      <c r="AL5381" s="1" t="s">
        <v>7492</v>
      </c>
      <c r="AM5381">
        <v>0</v>
      </c>
      <c r="AN5381">
        <v>0</v>
      </c>
      <c r="AO5381">
        <v>0</v>
      </c>
      <c r="AP5381">
        <v>0</v>
      </c>
      <c r="AQ5381" s="1" t="s">
        <v>8618</v>
      </c>
      <c r="AR5381">
        <v>2</v>
      </c>
      <c r="AS5381">
        <v>3</v>
      </c>
      <c r="AT5381">
        <v>0</v>
      </c>
      <c r="AU5381">
        <v>0</v>
      </c>
      <c r="BD5381">
        <v>0</v>
      </c>
      <c r="BE5381">
        <v>0</v>
      </c>
      <c r="BF5381" s="1" t="s">
        <v>6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 s="1" t="s">
        <v>9097</v>
      </c>
      <c r="CH5381" s="1" t="s">
        <v>9098</v>
      </c>
      <c r="CI5381" s="1" t="s">
        <v>9135</v>
      </c>
      <c r="CJ5381" s="1" t="s">
        <v>9136</v>
      </c>
      <c r="CK5381" s="1"/>
      <c r="CL5381" s="1"/>
      <c r="CM5381" s="1"/>
      <c r="CN5381" s="1"/>
      <c r="CO5381" s="1"/>
      <c r="CP5381" s="1"/>
      <c r="CQ5381" s="1"/>
      <c r="CR5381" s="1"/>
      <c r="CS5381" s="1"/>
      <c r="CT5381" s="1"/>
      <c r="CU5381" s="1"/>
      <c r="CV5381" s="1"/>
      <c r="CW5381" s="1"/>
      <c r="CX5381" s="1"/>
      <c r="CY5381" s="1"/>
      <c r="CZ5381" s="1"/>
      <c r="DA5381">
        <v>0</v>
      </c>
      <c r="DB5381" s="1"/>
      <c r="DC5381" s="1"/>
      <c r="DD5381" s="1"/>
    </row>
    <row r="5382" spans="1:108" x14ac:dyDescent="0.25">
      <c r="A5382">
        <v>11297</v>
      </c>
      <c r="B5382" s="1" t="s">
        <v>7493</v>
      </c>
      <c r="C5382" s="1" t="s">
        <v>7494</v>
      </c>
      <c r="D5382" s="1" t="s">
        <v>7494</v>
      </c>
      <c r="E5382">
        <v>0</v>
      </c>
      <c r="F5382">
        <v>0</v>
      </c>
      <c r="G5382">
        <v>0</v>
      </c>
      <c r="H5382" s="1" t="s">
        <v>8618</v>
      </c>
      <c r="I5382">
        <v>70000</v>
      </c>
      <c r="J5382">
        <v>65000</v>
      </c>
      <c r="K5382">
        <v>60000</v>
      </c>
      <c r="L5382">
        <v>0</v>
      </c>
      <c r="M5382">
        <v>0</v>
      </c>
      <c r="N5382">
        <v>-1</v>
      </c>
      <c r="O5382">
        <v>2</v>
      </c>
      <c r="P5382">
        <v>9</v>
      </c>
      <c r="Q5382" s="1"/>
      <c r="R5382">
        <v>0</v>
      </c>
      <c r="S5382">
        <v>-1</v>
      </c>
      <c r="T5382">
        <v>0</v>
      </c>
      <c r="U5382" s="1" t="s">
        <v>9159</v>
      </c>
      <c r="V5382" s="1" t="s">
        <v>9148</v>
      </c>
      <c r="W5382" s="1" t="s">
        <v>12531</v>
      </c>
      <c r="X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>
        <v>11297</v>
      </c>
      <c r="AK5382" s="1" t="s">
        <v>7493</v>
      </c>
      <c r="AL5382" s="1" t="s">
        <v>7493</v>
      </c>
      <c r="AM5382">
        <v>0</v>
      </c>
      <c r="AN5382">
        <v>0</v>
      </c>
      <c r="AO5382">
        <v>0</v>
      </c>
      <c r="AP5382">
        <v>0</v>
      </c>
      <c r="AQ5382" s="1" t="s">
        <v>8618</v>
      </c>
      <c r="AR5382">
        <v>2</v>
      </c>
      <c r="AS5382">
        <v>9</v>
      </c>
      <c r="AT5382">
        <v>0</v>
      </c>
      <c r="AU5382">
        <v>-1</v>
      </c>
      <c r="BE5382">
        <v>0</v>
      </c>
      <c r="BF5382" s="1" t="s">
        <v>6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 s="1" t="s">
        <v>9097</v>
      </c>
      <c r="CH5382" s="1" t="s">
        <v>9098</v>
      </c>
      <c r="CI5382" s="1" t="s">
        <v>9114</v>
      </c>
      <c r="CJ5382" s="1" t="s">
        <v>9114</v>
      </c>
      <c r="CK5382" s="1"/>
      <c r="CL5382" s="1"/>
      <c r="CM5382" s="1"/>
      <c r="CN5382" s="1"/>
      <c r="CO5382" s="1"/>
      <c r="CP5382" s="1"/>
      <c r="CQ5382" s="1"/>
      <c r="CR5382" s="1"/>
      <c r="CS5382" s="1"/>
      <c r="CT5382" s="1"/>
      <c r="CU5382" s="1"/>
      <c r="CV5382" s="1"/>
      <c r="CW5382" s="1"/>
      <c r="CX5382" s="1"/>
      <c r="CY5382" s="1"/>
      <c r="CZ5382" s="1"/>
      <c r="DA5382">
        <v>0</v>
      </c>
      <c r="DB5382" s="1"/>
      <c r="DC5382" s="1"/>
      <c r="DD5382" s="1"/>
    </row>
    <row r="5383" spans="1:108" x14ac:dyDescent="0.25">
      <c r="A5383">
        <v>11298</v>
      </c>
      <c r="B5383" s="1" t="s">
        <v>7495</v>
      </c>
      <c r="C5383" s="1" t="s">
        <v>7496</v>
      </c>
      <c r="D5383" s="1" t="s">
        <v>7496</v>
      </c>
      <c r="E5383">
        <v>0</v>
      </c>
      <c r="F5383">
        <v>0</v>
      </c>
      <c r="G5383">
        <v>0</v>
      </c>
      <c r="H5383" s="1" t="s">
        <v>8618</v>
      </c>
      <c r="I5383">
        <v>80000</v>
      </c>
      <c r="J5383">
        <v>75000</v>
      </c>
      <c r="K5383">
        <v>70000</v>
      </c>
      <c r="L5383">
        <v>0</v>
      </c>
      <c r="M5383">
        <v>0</v>
      </c>
      <c r="N5383">
        <v>-1</v>
      </c>
      <c r="O5383">
        <v>2</v>
      </c>
      <c r="P5383">
        <v>9</v>
      </c>
      <c r="Q5383" s="1"/>
      <c r="R5383">
        <v>0</v>
      </c>
      <c r="S5383">
        <v>0</v>
      </c>
      <c r="T5383">
        <v>0</v>
      </c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>
        <v>11298</v>
      </c>
      <c r="AK5383" s="1" t="s">
        <v>7495</v>
      </c>
      <c r="AL5383" s="1" t="s">
        <v>7495</v>
      </c>
      <c r="AM5383">
        <v>0</v>
      </c>
      <c r="AN5383">
        <v>0</v>
      </c>
      <c r="AO5383">
        <v>0</v>
      </c>
      <c r="AP5383">
        <v>0</v>
      </c>
      <c r="AQ5383" s="1" t="s">
        <v>8618</v>
      </c>
      <c r="AR5383">
        <v>2</v>
      </c>
      <c r="AS5383">
        <v>9</v>
      </c>
      <c r="AT5383">
        <v>0</v>
      </c>
      <c r="AU5383">
        <v>0</v>
      </c>
      <c r="BD5383">
        <v>0</v>
      </c>
      <c r="BE5383">
        <v>0</v>
      </c>
      <c r="BF5383" s="1" t="s">
        <v>6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 s="1" t="s">
        <v>9097</v>
      </c>
      <c r="CH5383" s="1" t="s">
        <v>9098</v>
      </c>
      <c r="CI5383" s="1" t="s">
        <v>9114</v>
      </c>
      <c r="CJ5383" s="1" t="s">
        <v>9114</v>
      </c>
      <c r="CK5383" s="1"/>
      <c r="CL5383" s="1"/>
      <c r="CM5383" s="1"/>
      <c r="CN5383" s="1"/>
      <c r="CO5383" s="1"/>
      <c r="CP5383" s="1"/>
      <c r="CQ5383" s="1"/>
      <c r="CR5383" s="1"/>
      <c r="CS5383" s="1"/>
      <c r="CT5383" s="1"/>
      <c r="CU5383" s="1"/>
      <c r="CV5383" s="1"/>
      <c r="CW5383" s="1"/>
      <c r="CX5383" s="1"/>
      <c r="CY5383" s="1"/>
      <c r="CZ5383" s="1"/>
      <c r="DA5383">
        <v>0</v>
      </c>
      <c r="DB5383" s="1"/>
      <c r="DC5383" s="1"/>
      <c r="DD5383" s="1"/>
    </row>
    <row r="5384" spans="1:108" x14ac:dyDescent="0.25">
      <c r="A5384">
        <v>11299</v>
      </c>
      <c r="B5384" s="1" t="s">
        <v>7402</v>
      </c>
      <c r="C5384" s="1" t="s">
        <v>7403</v>
      </c>
      <c r="D5384" s="1" t="s">
        <v>7403</v>
      </c>
      <c r="E5384">
        <v>0</v>
      </c>
      <c r="F5384">
        <v>0</v>
      </c>
      <c r="G5384">
        <v>0</v>
      </c>
      <c r="H5384" s="1" t="s">
        <v>8618</v>
      </c>
      <c r="I5384">
        <v>970000</v>
      </c>
      <c r="J5384">
        <v>925000</v>
      </c>
      <c r="K5384">
        <v>890000</v>
      </c>
      <c r="L5384">
        <v>0</v>
      </c>
      <c r="M5384">
        <v>0</v>
      </c>
      <c r="N5384">
        <v>-1</v>
      </c>
      <c r="O5384">
        <v>2</v>
      </c>
      <c r="P5384">
        <v>3</v>
      </c>
      <c r="Q5384" s="1"/>
      <c r="R5384">
        <v>0</v>
      </c>
      <c r="S5384">
        <v>0</v>
      </c>
      <c r="T5384">
        <v>0</v>
      </c>
      <c r="U5384" s="1" t="s">
        <v>12735</v>
      </c>
      <c r="V5384" s="1" t="s">
        <v>12736</v>
      </c>
      <c r="W5384" s="1" t="s">
        <v>12531</v>
      </c>
      <c r="X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>
        <v>11299</v>
      </c>
      <c r="AK5384" s="1" t="s">
        <v>7402</v>
      </c>
      <c r="AL5384" s="1" t="s">
        <v>7402</v>
      </c>
      <c r="AM5384">
        <v>0</v>
      </c>
      <c r="AN5384">
        <v>0</v>
      </c>
      <c r="AO5384">
        <v>0</v>
      </c>
      <c r="AP5384">
        <v>0</v>
      </c>
      <c r="AQ5384" s="1" t="s">
        <v>8618</v>
      </c>
      <c r="AR5384">
        <v>2</v>
      </c>
      <c r="AS5384">
        <v>3</v>
      </c>
      <c r="AT5384">
        <v>0</v>
      </c>
      <c r="AU5384">
        <v>0</v>
      </c>
      <c r="BD5384">
        <v>0</v>
      </c>
      <c r="BE5384">
        <v>0</v>
      </c>
      <c r="BF5384" s="1" t="s">
        <v>6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 s="1" t="s">
        <v>9097</v>
      </c>
      <c r="CH5384" s="1" t="s">
        <v>9098</v>
      </c>
      <c r="CI5384" s="1" t="s">
        <v>9135</v>
      </c>
      <c r="CJ5384" s="1" t="s">
        <v>9136</v>
      </c>
      <c r="CK5384" s="1"/>
      <c r="CL5384" s="1"/>
      <c r="CM5384" s="1"/>
      <c r="CN5384" s="1"/>
      <c r="CO5384" s="1"/>
      <c r="CP5384" s="1"/>
      <c r="CQ5384" s="1"/>
      <c r="CR5384" s="1"/>
      <c r="CS5384" s="1"/>
      <c r="CT5384" s="1"/>
      <c r="CU5384" s="1"/>
      <c r="CV5384" s="1"/>
      <c r="CW5384" s="1"/>
      <c r="CX5384" s="1"/>
      <c r="CY5384" s="1"/>
      <c r="CZ5384" s="1"/>
      <c r="DA5384">
        <v>0</v>
      </c>
      <c r="DB5384" s="1"/>
      <c r="DC5384" s="1"/>
      <c r="DD5384" s="1"/>
    </row>
    <row r="5385" spans="1:108" x14ac:dyDescent="0.25">
      <c r="A5385">
        <v>11300</v>
      </c>
      <c r="B5385" s="1" t="s">
        <v>7528</v>
      </c>
      <c r="C5385" s="1" t="s">
        <v>7529</v>
      </c>
      <c r="D5385" s="1" t="s">
        <v>7529</v>
      </c>
      <c r="E5385">
        <v>0</v>
      </c>
      <c r="F5385">
        <v>0</v>
      </c>
      <c r="G5385">
        <v>0</v>
      </c>
      <c r="H5385" s="1" t="s">
        <v>8618</v>
      </c>
      <c r="I5385">
        <v>90000</v>
      </c>
      <c r="J5385">
        <v>85000</v>
      </c>
      <c r="K5385">
        <v>80000</v>
      </c>
      <c r="L5385">
        <v>0</v>
      </c>
      <c r="M5385">
        <v>0</v>
      </c>
      <c r="N5385">
        <v>-1</v>
      </c>
      <c r="O5385">
        <v>2</v>
      </c>
      <c r="P5385">
        <v>9</v>
      </c>
      <c r="Q5385" s="1"/>
      <c r="R5385">
        <v>0</v>
      </c>
      <c r="S5385">
        <v>0</v>
      </c>
      <c r="T5385">
        <v>0</v>
      </c>
      <c r="U5385" s="1"/>
      <c r="V5385" s="1"/>
      <c r="W5385" s="1"/>
      <c r="X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>
        <v>11300</v>
      </c>
      <c r="AK5385" s="1" t="s">
        <v>7528</v>
      </c>
      <c r="AL5385" s="1" t="s">
        <v>7528</v>
      </c>
      <c r="AM5385">
        <v>0</v>
      </c>
      <c r="AN5385">
        <v>0</v>
      </c>
      <c r="AO5385">
        <v>0</v>
      </c>
      <c r="AP5385">
        <v>0</v>
      </c>
      <c r="AQ5385" s="1" t="s">
        <v>8618</v>
      </c>
      <c r="AR5385">
        <v>2</v>
      </c>
      <c r="AS5385">
        <v>9</v>
      </c>
      <c r="AT5385">
        <v>0</v>
      </c>
      <c r="AU5385">
        <v>0</v>
      </c>
      <c r="BD5385">
        <v>0</v>
      </c>
      <c r="BE5385">
        <v>0</v>
      </c>
      <c r="BF5385" s="1" t="s">
        <v>6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 s="1" t="s">
        <v>9097</v>
      </c>
      <c r="CH5385" s="1" t="s">
        <v>9098</v>
      </c>
      <c r="CI5385" s="1" t="s">
        <v>9114</v>
      </c>
      <c r="CJ5385" s="1" t="s">
        <v>9114</v>
      </c>
      <c r="CK5385" s="1"/>
      <c r="CL5385" s="1"/>
      <c r="CM5385" s="1"/>
      <c r="CN5385" s="1"/>
      <c r="CO5385" s="1"/>
      <c r="CP5385" s="1"/>
      <c r="CQ5385" s="1"/>
      <c r="CR5385" s="1"/>
      <c r="CS5385" s="1"/>
      <c r="CT5385" s="1"/>
      <c r="CU5385" s="1"/>
      <c r="CV5385" s="1"/>
      <c r="CW5385" s="1"/>
      <c r="CX5385" s="1"/>
      <c r="CY5385" s="1"/>
      <c r="CZ5385" s="1"/>
      <c r="DA5385">
        <v>0</v>
      </c>
      <c r="DB5385" s="1"/>
      <c r="DC5385" s="1"/>
      <c r="DD5385" s="1"/>
    </row>
    <row r="5386" spans="1:108" x14ac:dyDescent="0.25">
      <c r="A5386">
        <v>11301</v>
      </c>
      <c r="B5386" s="1" t="s">
        <v>7530</v>
      </c>
      <c r="C5386" s="1" t="s">
        <v>7531</v>
      </c>
      <c r="D5386" s="1" t="s">
        <v>7531</v>
      </c>
      <c r="E5386">
        <v>0</v>
      </c>
      <c r="F5386">
        <v>0</v>
      </c>
      <c r="G5386">
        <v>0</v>
      </c>
      <c r="H5386" s="1" t="s">
        <v>8618</v>
      </c>
      <c r="I5386">
        <v>80000</v>
      </c>
      <c r="J5386">
        <v>75000</v>
      </c>
      <c r="K5386">
        <v>70000</v>
      </c>
      <c r="L5386">
        <v>0</v>
      </c>
      <c r="M5386">
        <v>0</v>
      </c>
      <c r="N5386">
        <v>-1</v>
      </c>
      <c r="O5386">
        <v>2</v>
      </c>
      <c r="P5386">
        <v>4</v>
      </c>
      <c r="Q5386" s="1"/>
      <c r="R5386">
        <v>0</v>
      </c>
      <c r="S5386">
        <v>0</v>
      </c>
      <c r="T5386">
        <v>0</v>
      </c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>
        <v>11301</v>
      </c>
      <c r="AK5386" s="1" t="s">
        <v>7530</v>
      </c>
      <c r="AL5386" s="1" t="s">
        <v>7530</v>
      </c>
      <c r="AM5386">
        <v>0</v>
      </c>
      <c r="AN5386">
        <v>0</v>
      </c>
      <c r="AO5386">
        <v>0</v>
      </c>
      <c r="AP5386">
        <v>0</v>
      </c>
      <c r="AQ5386" s="1" t="s">
        <v>8618</v>
      </c>
      <c r="AR5386">
        <v>2</v>
      </c>
      <c r="AS5386">
        <v>4</v>
      </c>
      <c r="AT5386">
        <v>0</v>
      </c>
      <c r="AU5386">
        <v>0</v>
      </c>
      <c r="BD5386">
        <v>0</v>
      </c>
      <c r="BE5386">
        <v>0</v>
      </c>
      <c r="BF5386" s="1" t="s">
        <v>6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 s="1" t="s">
        <v>9097</v>
      </c>
      <c r="CH5386" s="1" t="s">
        <v>9098</v>
      </c>
      <c r="CI5386" s="1" t="s">
        <v>9099</v>
      </c>
      <c r="CJ5386" s="1" t="s">
        <v>9100</v>
      </c>
      <c r="CK5386" s="1"/>
      <c r="CL5386" s="1"/>
      <c r="CM5386" s="1"/>
      <c r="CN5386" s="1"/>
      <c r="CO5386" s="1"/>
      <c r="CP5386" s="1"/>
      <c r="CQ5386" s="1"/>
      <c r="CR5386" s="1"/>
      <c r="CS5386" s="1"/>
      <c r="CT5386" s="1"/>
      <c r="CU5386" s="1"/>
      <c r="CV5386" s="1"/>
      <c r="CW5386" s="1"/>
      <c r="CX5386" s="1"/>
      <c r="CY5386" s="1"/>
      <c r="CZ5386" s="1"/>
      <c r="DA5386">
        <v>0</v>
      </c>
      <c r="DB5386" s="1"/>
      <c r="DC5386" s="1"/>
      <c r="DD5386" s="1"/>
    </row>
    <row r="5387" spans="1:108" x14ac:dyDescent="0.25">
      <c r="A5387">
        <v>11303</v>
      </c>
      <c r="B5387" s="1" t="s">
        <v>8452</v>
      </c>
      <c r="C5387" s="1" t="s">
        <v>8453</v>
      </c>
      <c r="D5387" s="1" t="s">
        <v>8453</v>
      </c>
      <c r="E5387">
        <v>0</v>
      </c>
      <c r="F5387">
        <v>0</v>
      </c>
      <c r="G5387">
        <v>0</v>
      </c>
      <c r="H5387" s="1" t="s">
        <v>8618</v>
      </c>
      <c r="I5387">
        <v>1735000</v>
      </c>
      <c r="J5387">
        <v>1655000</v>
      </c>
      <c r="K5387">
        <v>1590000</v>
      </c>
      <c r="L5387">
        <v>0</v>
      </c>
      <c r="M5387">
        <v>0</v>
      </c>
      <c r="N5387">
        <v>-1</v>
      </c>
      <c r="O5387">
        <v>2</v>
      </c>
      <c r="P5387">
        <v>1</v>
      </c>
      <c r="Q5387" s="1"/>
      <c r="R5387">
        <v>0</v>
      </c>
      <c r="S5387">
        <v>0</v>
      </c>
      <c r="T5387">
        <v>0</v>
      </c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>
        <v>11303</v>
      </c>
      <c r="AK5387" s="1" t="s">
        <v>8452</v>
      </c>
      <c r="AL5387" s="1" t="s">
        <v>8452</v>
      </c>
      <c r="AM5387">
        <v>0</v>
      </c>
      <c r="AN5387">
        <v>0</v>
      </c>
      <c r="AO5387">
        <v>0</v>
      </c>
      <c r="AP5387">
        <v>0</v>
      </c>
      <c r="AQ5387" s="1" t="s">
        <v>8618</v>
      </c>
      <c r="AR5387">
        <v>2</v>
      </c>
      <c r="AS5387">
        <v>1</v>
      </c>
      <c r="AT5387">
        <v>0</v>
      </c>
      <c r="AU5387">
        <v>0</v>
      </c>
      <c r="BD5387">
        <v>0</v>
      </c>
      <c r="BE5387">
        <v>0</v>
      </c>
      <c r="BF5387" s="1" t="s">
        <v>6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 s="1" t="s">
        <v>9097</v>
      </c>
      <c r="CH5387" s="1" t="s">
        <v>9098</v>
      </c>
      <c r="CI5387" s="1" t="s">
        <v>9118</v>
      </c>
      <c r="CJ5387" s="1" t="s">
        <v>9119</v>
      </c>
      <c r="CK5387" s="1"/>
      <c r="CL5387" s="1"/>
      <c r="CM5387" s="1"/>
      <c r="CN5387" s="1"/>
      <c r="CO5387" s="1"/>
      <c r="CP5387" s="1"/>
      <c r="CQ5387" s="1"/>
      <c r="CR5387" s="1"/>
      <c r="CS5387" s="1"/>
      <c r="CT5387" s="1"/>
      <c r="CU5387" s="1"/>
      <c r="CV5387" s="1"/>
      <c r="CW5387" s="1"/>
      <c r="CX5387" s="1"/>
      <c r="CY5387" s="1"/>
      <c r="CZ5387" s="1"/>
      <c r="DA5387">
        <v>0</v>
      </c>
      <c r="DB5387" s="1"/>
      <c r="DC5387" s="1"/>
      <c r="DD5387" s="1"/>
    </row>
    <row r="5388" spans="1:108" x14ac:dyDescent="0.25">
      <c r="A5388">
        <v>11304</v>
      </c>
      <c r="B5388" s="1" t="s">
        <v>7532</v>
      </c>
      <c r="C5388" s="1" t="s">
        <v>7533</v>
      </c>
      <c r="D5388" s="1" t="s">
        <v>7533</v>
      </c>
      <c r="E5388">
        <v>0</v>
      </c>
      <c r="F5388">
        <v>0</v>
      </c>
      <c r="G5388">
        <v>0</v>
      </c>
      <c r="H5388" s="1" t="s">
        <v>8618</v>
      </c>
      <c r="I5388">
        <v>660000</v>
      </c>
      <c r="J5388">
        <v>630000</v>
      </c>
      <c r="K5388">
        <v>599999</v>
      </c>
      <c r="L5388">
        <v>0</v>
      </c>
      <c r="M5388">
        <v>0</v>
      </c>
      <c r="N5388">
        <v>-1</v>
      </c>
      <c r="O5388">
        <v>2</v>
      </c>
      <c r="P5388">
        <v>16</v>
      </c>
      <c r="Q5388" s="1"/>
      <c r="R5388">
        <v>0</v>
      </c>
      <c r="S5388">
        <v>0</v>
      </c>
      <c r="T5388">
        <v>0</v>
      </c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>
        <v>11304</v>
      </c>
      <c r="AK5388" s="1" t="s">
        <v>7532</v>
      </c>
      <c r="AL5388" s="1" t="s">
        <v>7532</v>
      </c>
      <c r="AM5388">
        <v>0</v>
      </c>
      <c r="AN5388">
        <v>0</v>
      </c>
      <c r="AO5388">
        <v>0</v>
      </c>
      <c r="AP5388">
        <v>0</v>
      </c>
      <c r="AQ5388" s="1" t="s">
        <v>8618</v>
      </c>
      <c r="AR5388">
        <v>2</v>
      </c>
      <c r="AS5388">
        <v>16</v>
      </c>
      <c r="AT5388">
        <v>0</v>
      </c>
      <c r="AU5388">
        <v>0</v>
      </c>
      <c r="BD5388">
        <v>0</v>
      </c>
      <c r="BE5388">
        <v>0</v>
      </c>
      <c r="BF5388" s="1" t="s">
        <v>6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 s="1" t="s">
        <v>9097</v>
      </c>
      <c r="CH5388" s="1" t="s">
        <v>9098</v>
      </c>
      <c r="CI5388" s="1" t="s">
        <v>12181</v>
      </c>
      <c r="CJ5388" s="1" t="s">
        <v>12181</v>
      </c>
      <c r="CK5388" s="1"/>
      <c r="CL5388" s="1"/>
      <c r="CM5388" s="1"/>
      <c r="CN5388" s="1"/>
      <c r="CO5388" s="1"/>
      <c r="CP5388" s="1"/>
      <c r="CQ5388" s="1"/>
      <c r="CR5388" s="1"/>
      <c r="CS5388" s="1"/>
      <c r="CT5388" s="1"/>
      <c r="CU5388" s="1"/>
      <c r="CV5388" s="1"/>
      <c r="CW5388" s="1"/>
      <c r="CX5388" s="1"/>
      <c r="CY5388" s="1"/>
      <c r="CZ5388" s="1"/>
      <c r="DA5388">
        <v>0</v>
      </c>
      <c r="DB5388" s="1"/>
      <c r="DC5388" s="1"/>
      <c r="DD5388" s="1"/>
    </row>
    <row r="5389" spans="1:108" x14ac:dyDescent="0.25">
      <c r="A5389">
        <v>11306</v>
      </c>
      <c r="B5389" s="1" t="s">
        <v>8507</v>
      </c>
      <c r="C5389" s="1" t="s">
        <v>16999</v>
      </c>
      <c r="D5389" s="1" t="s">
        <v>16999</v>
      </c>
      <c r="E5389">
        <v>0</v>
      </c>
      <c r="F5389">
        <v>0</v>
      </c>
      <c r="G5389">
        <v>0</v>
      </c>
      <c r="H5389" s="1" t="s">
        <v>8618</v>
      </c>
      <c r="I5389">
        <v>535000</v>
      </c>
      <c r="J5389">
        <v>499000</v>
      </c>
      <c r="K5389">
        <v>470000</v>
      </c>
      <c r="L5389">
        <v>0</v>
      </c>
      <c r="M5389">
        <v>0</v>
      </c>
      <c r="N5389">
        <v>-1</v>
      </c>
      <c r="O5389">
        <v>2</v>
      </c>
      <c r="P5389">
        <v>4</v>
      </c>
      <c r="Q5389" s="1"/>
      <c r="R5389">
        <v>0</v>
      </c>
      <c r="S5389">
        <v>0</v>
      </c>
      <c r="T5389">
        <v>0</v>
      </c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>
        <v>11306</v>
      </c>
      <c r="AK5389" s="1" t="s">
        <v>8507</v>
      </c>
      <c r="AL5389" s="1" t="s">
        <v>8507</v>
      </c>
      <c r="AM5389">
        <v>0</v>
      </c>
      <c r="AN5389">
        <v>0</v>
      </c>
      <c r="AO5389">
        <v>0</v>
      </c>
      <c r="AP5389">
        <v>0</v>
      </c>
      <c r="AQ5389" s="1" t="s">
        <v>8618</v>
      </c>
      <c r="AR5389">
        <v>2</v>
      </c>
      <c r="AS5389">
        <v>4</v>
      </c>
      <c r="AT5389">
        <v>0</v>
      </c>
      <c r="AU5389">
        <v>0</v>
      </c>
      <c r="BD5389">
        <v>0</v>
      </c>
      <c r="BE5389">
        <v>0</v>
      </c>
      <c r="BF5389" s="1" t="s">
        <v>6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 s="1" t="s">
        <v>9097</v>
      </c>
      <c r="CH5389" s="1" t="s">
        <v>9098</v>
      </c>
      <c r="CI5389" s="1" t="s">
        <v>9099</v>
      </c>
      <c r="CJ5389" s="1" t="s">
        <v>9100</v>
      </c>
      <c r="CK5389" s="1"/>
      <c r="CL5389" s="1"/>
      <c r="CM5389" s="1"/>
      <c r="CN5389" s="1"/>
      <c r="CO5389" s="1"/>
      <c r="CP5389" s="1"/>
      <c r="CQ5389" s="1"/>
      <c r="CR5389" s="1"/>
      <c r="CS5389" s="1"/>
      <c r="CT5389" s="1"/>
      <c r="CU5389" s="1"/>
      <c r="CV5389" s="1"/>
      <c r="CW5389" s="1"/>
      <c r="CX5389" s="1"/>
      <c r="CY5389" s="1"/>
      <c r="CZ5389" s="1"/>
      <c r="DA5389">
        <v>0</v>
      </c>
      <c r="DB5389" s="1"/>
      <c r="DC5389" s="1"/>
      <c r="DD5389" s="1"/>
    </row>
    <row r="5390" spans="1:108" x14ac:dyDescent="0.25">
      <c r="A5390">
        <v>11307</v>
      </c>
      <c r="B5390" s="1" t="s">
        <v>8508</v>
      </c>
      <c r="C5390" s="1" t="s">
        <v>8509</v>
      </c>
      <c r="D5390" s="1" t="s">
        <v>8509</v>
      </c>
      <c r="E5390">
        <v>0</v>
      </c>
      <c r="F5390">
        <v>0</v>
      </c>
      <c r="G5390">
        <v>0</v>
      </c>
      <c r="H5390" s="1" t="s">
        <v>8618</v>
      </c>
      <c r="I5390">
        <v>630000</v>
      </c>
      <c r="J5390">
        <v>595000</v>
      </c>
      <c r="K5390">
        <v>570000</v>
      </c>
      <c r="L5390">
        <v>0</v>
      </c>
      <c r="M5390">
        <v>0</v>
      </c>
      <c r="N5390">
        <v>-1</v>
      </c>
      <c r="O5390">
        <v>2</v>
      </c>
      <c r="P5390">
        <v>4</v>
      </c>
      <c r="Q5390" s="1"/>
      <c r="R5390">
        <v>0</v>
      </c>
      <c r="S5390">
        <v>0</v>
      </c>
      <c r="T5390">
        <v>0</v>
      </c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>
        <v>11307</v>
      </c>
      <c r="AK5390" s="1" t="s">
        <v>8508</v>
      </c>
      <c r="AL5390" s="1" t="s">
        <v>8508</v>
      </c>
      <c r="AM5390">
        <v>0</v>
      </c>
      <c r="AN5390">
        <v>0</v>
      </c>
      <c r="AO5390">
        <v>0</v>
      </c>
      <c r="AP5390">
        <v>0</v>
      </c>
      <c r="AQ5390" s="1" t="s">
        <v>8618</v>
      </c>
      <c r="AR5390">
        <v>2</v>
      </c>
      <c r="AS5390">
        <v>4</v>
      </c>
      <c r="AT5390">
        <v>0</v>
      </c>
      <c r="AU5390">
        <v>0</v>
      </c>
      <c r="BD5390">
        <v>0</v>
      </c>
      <c r="BE5390">
        <v>0</v>
      </c>
      <c r="BF5390" s="1" t="s">
        <v>6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 s="1" t="s">
        <v>9097</v>
      </c>
      <c r="CH5390" s="1" t="s">
        <v>9098</v>
      </c>
      <c r="CI5390" s="1" t="s">
        <v>9099</v>
      </c>
      <c r="CJ5390" s="1" t="s">
        <v>9100</v>
      </c>
      <c r="CK5390" s="1"/>
      <c r="CL5390" s="1"/>
      <c r="CM5390" s="1"/>
      <c r="CN5390" s="1"/>
      <c r="CO5390" s="1"/>
      <c r="CP5390" s="1"/>
      <c r="CQ5390" s="1"/>
      <c r="CR5390" s="1"/>
      <c r="CS5390" s="1"/>
      <c r="CT5390" s="1"/>
      <c r="CU5390" s="1"/>
      <c r="CV5390" s="1"/>
      <c r="CW5390" s="1"/>
      <c r="CX5390" s="1"/>
      <c r="CY5390" s="1"/>
      <c r="CZ5390" s="1"/>
      <c r="DA5390">
        <v>0</v>
      </c>
      <c r="DB5390" s="1"/>
      <c r="DC5390" s="1"/>
      <c r="DD5390" s="1"/>
    </row>
    <row r="5391" spans="1:108" x14ac:dyDescent="0.25">
      <c r="A5391">
        <v>11308</v>
      </c>
      <c r="B5391" s="1" t="s">
        <v>7404</v>
      </c>
      <c r="C5391" s="1" t="s">
        <v>7405</v>
      </c>
      <c r="D5391" s="1" t="s">
        <v>7405</v>
      </c>
      <c r="E5391">
        <v>0</v>
      </c>
      <c r="F5391">
        <v>0</v>
      </c>
      <c r="G5391">
        <v>0</v>
      </c>
      <c r="H5391" s="1" t="s">
        <v>8618</v>
      </c>
      <c r="I5391">
        <v>85000</v>
      </c>
      <c r="J5391">
        <v>80000</v>
      </c>
      <c r="K5391">
        <v>75000</v>
      </c>
      <c r="L5391">
        <v>0</v>
      </c>
      <c r="M5391">
        <v>0</v>
      </c>
      <c r="N5391">
        <v>-1</v>
      </c>
      <c r="P5391">
        <v>8</v>
      </c>
      <c r="Q5391" s="1"/>
      <c r="R5391">
        <v>0</v>
      </c>
      <c r="S5391">
        <v>0</v>
      </c>
      <c r="T5391">
        <v>0</v>
      </c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>
        <v>11308</v>
      </c>
      <c r="AK5391" s="1" t="s">
        <v>7404</v>
      </c>
      <c r="AL5391" s="1" t="s">
        <v>7404</v>
      </c>
      <c r="AM5391">
        <v>0</v>
      </c>
      <c r="AN5391">
        <v>0</v>
      </c>
      <c r="AO5391">
        <v>0</v>
      </c>
      <c r="AP5391">
        <v>0</v>
      </c>
      <c r="AQ5391" s="1" t="s">
        <v>8618</v>
      </c>
      <c r="AS5391">
        <v>8</v>
      </c>
      <c r="AT5391">
        <v>0</v>
      </c>
      <c r="AU5391">
        <v>0</v>
      </c>
      <c r="BD5391">
        <v>0</v>
      </c>
      <c r="BE5391">
        <v>0</v>
      </c>
      <c r="BF5391" s="1" t="s">
        <v>6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 s="1"/>
      <c r="CH5391" s="1"/>
      <c r="CI5391" s="1" t="s">
        <v>9107</v>
      </c>
      <c r="CJ5391" s="1" t="s">
        <v>9107</v>
      </c>
      <c r="CK5391" s="1"/>
      <c r="CL5391" s="1"/>
      <c r="CM5391" s="1"/>
      <c r="CN5391" s="1"/>
      <c r="CO5391" s="1"/>
      <c r="CP5391" s="1"/>
      <c r="CQ5391" s="1"/>
      <c r="CR5391" s="1"/>
      <c r="CS5391" s="1"/>
      <c r="CT5391" s="1"/>
      <c r="CU5391" s="1"/>
      <c r="CV5391" s="1"/>
      <c r="CW5391" s="1"/>
      <c r="CX5391" s="1"/>
      <c r="CY5391" s="1"/>
      <c r="CZ5391" s="1"/>
      <c r="DA5391">
        <v>0</v>
      </c>
      <c r="DB5391" s="1"/>
      <c r="DC5391" s="1"/>
      <c r="DD5391" s="1"/>
    </row>
    <row r="5392" spans="1:108" x14ac:dyDescent="0.25">
      <c r="A5392">
        <v>11309</v>
      </c>
      <c r="B5392" s="1" t="s">
        <v>7406</v>
      </c>
      <c r="C5392" s="1" t="s">
        <v>7407</v>
      </c>
      <c r="D5392" s="1" t="s">
        <v>7407</v>
      </c>
      <c r="E5392">
        <v>0</v>
      </c>
      <c r="F5392">
        <v>0</v>
      </c>
      <c r="G5392">
        <v>0</v>
      </c>
      <c r="H5392" s="1" t="s">
        <v>8618</v>
      </c>
      <c r="I5392">
        <v>145000</v>
      </c>
      <c r="J5392">
        <v>140000</v>
      </c>
      <c r="K5392">
        <v>135000</v>
      </c>
      <c r="L5392">
        <v>0</v>
      </c>
      <c r="M5392">
        <v>0</v>
      </c>
      <c r="N5392">
        <v>-1</v>
      </c>
      <c r="O5392">
        <v>2</v>
      </c>
      <c r="P5392">
        <v>7</v>
      </c>
      <c r="Q5392" s="1"/>
      <c r="R5392">
        <v>0</v>
      </c>
      <c r="S5392">
        <v>0</v>
      </c>
      <c r="T5392">
        <v>0</v>
      </c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>
        <v>11309</v>
      </c>
      <c r="AK5392" s="1" t="s">
        <v>7406</v>
      </c>
      <c r="AL5392" s="1" t="s">
        <v>7406</v>
      </c>
      <c r="AM5392">
        <v>0</v>
      </c>
      <c r="AN5392">
        <v>0</v>
      </c>
      <c r="AO5392">
        <v>0</v>
      </c>
      <c r="AP5392">
        <v>0</v>
      </c>
      <c r="AQ5392" s="1" t="s">
        <v>8618</v>
      </c>
      <c r="AR5392">
        <v>2</v>
      </c>
      <c r="AS5392">
        <v>7</v>
      </c>
      <c r="AT5392">
        <v>0</v>
      </c>
      <c r="AU5392">
        <v>0</v>
      </c>
      <c r="BD5392">
        <v>0</v>
      </c>
      <c r="BE5392">
        <v>0</v>
      </c>
      <c r="BF5392" s="1" t="s">
        <v>6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 s="1" t="s">
        <v>9097</v>
      </c>
      <c r="CH5392" s="1" t="s">
        <v>9098</v>
      </c>
      <c r="CI5392" s="1" t="s">
        <v>9120</v>
      </c>
      <c r="CJ5392" s="1" t="s">
        <v>9121</v>
      </c>
      <c r="CK5392" s="1"/>
      <c r="CL5392" s="1"/>
      <c r="CM5392" s="1"/>
      <c r="CN5392" s="1"/>
      <c r="CO5392" s="1"/>
      <c r="CP5392" s="1"/>
      <c r="CQ5392" s="1"/>
      <c r="CR5392" s="1"/>
      <c r="CS5392" s="1"/>
      <c r="CT5392" s="1"/>
      <c r="CU5392" s="1"/>
      <c r="CV5392" s="1"/>
      <c r="CW5392" s="1"/>
      <c r="CX5392" s="1"/>
      <c r="CY5392" s="1"/>
      <c r="CZ5392" s="1"/>
      <c r="DA5392">
        <v>0</v>
      </c>
      <c r="DB5392" s="1"/>
      <c r="DC5392" s="1"/>
      <c r="DD5392" s="1"/>
    </row>
    <row r="5393" spans="1:108" x14ac:dyDescent="0.25">
      <c r="A5393">
        <v>11310</v>
      </c>
      <c r="B5393" s="1" t="s">
        <v>7408</v>
      </c>
      <c r="C5393" s="1" t="s">
        <v>15368</v>
      </c>
      <c r="D5393" s="1" t="s">
        <v>15368</v>
      </c>
      <c r="E5393">
        <v>0</v>
      </c>
      <c r="F5393">
        <v>0</v>
      </c>
      <c r="G5393">
        <v>0</v>
      </c>
      <c r="H5393" s="1" t="s">
        <v>8618</v>
      </c>
      <c r="I5393">
        <v>260000</v>
      </c>
      <c r="J5393">
        <v>245000</v>
      </c>
      <c r="K5393">
        <v>235000</v>
      </c>
      <c r="L5393">
        <v>0</v>
      </c>
      <c r="M5393">
        <v>0</v>
      </c>
      <c r="N5393">
        <v>-1</v>
      </c>
      <c r="O5393">
        <v>2</v>
      </c>
      <c r="P5393">
        <v>7</v>
      </c>
      <c r="Q5393" s="1"/>
      <c r="R5393">
        <v>0</v>
      </c>
      <c r="S5393">
        <v>0</v>
      </c>
      <c r="T5393">
        <v>0</v>
      </c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>
        <v>11310</v>
      </c>
      <c r="AK5393" s="1" t="s">
        <v>7408</v>
      </c>
      <c r="AL5393" s="1" t="s">
        <v>7408</v>
      </c>
      <c r="AM5393">
        <v>0</v>
      </c>
      <c r="AN5393">
        <v>0</v>
      </c>
      <c r="AO5393">
        <v>0</v>
      </c>
      <c r="AP5393">
        <v>0</v>
      </c>
      <c r="AQ5393" s="1" t="s">
        <v>8618</v>
      </c>
      <c r="AR5393">
        <v>2</v>
      </c>
      <c r="AS5393">
        <v>7</v>
      </c>
      <c r="AT5393">
        <v>0</v>
      </c>
      <c r="AU5393">
        <v>0</v>
      </c>
      <c r="BD5393">
        <v>0</v>
      </c>
      <c r="BE5393">
        <v>0</v>
      </c>
      <c r="BF5393" s="1" t="s">
        <v>6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 s="1" t="s">
        <v>9097</v>
      </c>
      <c r="CH5393" s="1" t="s">
        <v>9098</v>
      </c>
      <c r="CI5393" s="1" t="s">
        <v>9120</v>
      </c>
      <c r="CJ5393" s="1" t="s">
        <v>9121</v>
      </c>
      <c r="CK5393" s="1"/>
      <c r="CL5393" s="1"/>
      <c r="CM5393" s="1"/>
      <c r="CN5393" s="1"/>
      <c r="CO5393" s="1"/>
      <c r="CP5393" s="1"/>
      <c r="CQ5393" s="1"/>
      <c r="CR5393" s="1"/>
      <c r="CS5393" s="1"/>
      <c r="CT5393" s="1"/>
      <c r="CU5393" s="1"/>
      <c r="CV5393" s="1"/>
      <c r="CW5393" s="1"/>
      <c r="CX5393" s="1"/>
      <c r="CY5393" s="1"/>
      <c r="CZ5393" s="1"/>
      <c r="DA5393">
        <v>0</v>
      </c>
      <c r="DB5393" s="1"/>
      <c r="DC5393" s="1"/>
      <c r="DD5393" s="1"/>
    </row>
    <row r="5394" spans="1:108" x14ac:dyDescent="0.25">
      <c r="A5394">
        <v>11311</v>
      </c>
      <c r="B5394" s="1" t="s">
        <v>7409</v>
      </c>
      <c r="C5394" s="1" t="s">
        <v>7410</v>
      </c>
      <c r="D5394" s="1" t="s">
        <v>7410</v>
      </c>
      <c r="E5394">
        <v>0</v>
      </c>
      <c r="F5394">
        <v>0</v>
      </c>
      <c r="G5394">
        <v>0</v>
      </c>
      <c r="H5394" s="1" t="s">
        <v>8618</v>
      </c>
      <c r="I5394">
        <v>280000</v>
      </c>
      <c r="J5394">
        <v>265000</v>
      </c>
      <c r="K5394">
        <v>260000</v>
      </c>
      <c r="L5394">
        <v>0</v>
      </c>
      <c r="M5394">
        <v>0</v>
      </c>
      <c r="N5394">
        <v>-1</v>
      </c>
      <c r="O5394">
        <v>2</v>
      </c>
      <c r="P5394">
        <v>16</v>
      </c>
      <c r="Q5394" s="1"/>
      <c r="R5394">
        <v>0</v>
      </c>
      <c r="S5394">
        <v>0</v>
      </c>
      <c r="T5394">
        <v>0</v>
      </c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>
        <v>11311</v>
      </c>
      <c r="AK5394" s="1" t="s">
        <v>7409</v>
      </c>
      <c r="AL5394" s="1" t="s">
        <v>7409</v>
      </c>
      <c r="AM5394">
        <v>0</v>
      </c>
      <c r="AN5394">
        <v>0</v>
      </c>
      <c r="AO5394">
        <v>0</v>
      </c>
      <c r="AP5394">
        <v>0</v>
      </c>
      <c r="AQ5394" s="1" t="s">
        <v>8618</v>
      </c>
      <c r="AR5394">
        <v>2</v>
      </c>
      <c r="AS5394">
        <v>16</v>
      </c>
      <c r="AT5394">
        <v>0</v>
      </c>
      <c r="AU5394">
        <v>0</v>
      </c>
      <c r="BD5394">
        <v>0</v>
      </c>
      <c r="BE5394">
        <v>0</v>
      </c>
      <c r="BF5394" s="1" t="s">
        <v>6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 s="1" t="s">
        <v>9097</v>
      </c>
      <c r="CH5394" s="1" t="s">
        <v>9098</v>
      </c>
      <c r="CI5394" s="1" t="s">
        <v>12181</v>
      </c>
      <c r="CJ5394" s="1" t="s">
        <v>12181</v>
      </c>
      <c r="CK5394" s="1"/>
      <c r="CL5394" s="1"/>
      <c r="CM5394" s="1"/>
      <c r="CN5394" s="1"/>
      <c r="CO5394" s="1"/>
      <c r="CP5394" s="1"/>
      <c r="CQ5394" s="1"/>
      <c r="CR5394" s="1"/>
      <c r="CS5394" s="1"/>
      <c r="CT5394" s="1"/>
      <c r="CU5394" s="1"/>
      <c r="CV5394" s="1"/>
      <c r="CW5394" s="1"/>
      <c r="CX5394" s="1"/>
      <c r="CY5394" s="1"/>
      <c r="CZ5394" s="1"/>
      <c r="DA5394">
        <v>0</v>
      </c>
      <c r="DB5394" s="1"/>
      <c r="DC5394" s="1"/>
      <c r="DD5394" s="1"/>
    </row>
    <row r="5395" spans="1:108" x14ac:dyDescent="0.25">
      <c r="A5395">
        <v>11312</v>
      </c>
      <c r="B5395" s="1" t="s">
        <v>7411</v>
      </c>
      <c r="C5395" s="1" t="s">
        <v>7412</v>
      </c>
      <c r="D5395" s="1" t="s">
        <v>7412</v>
      </c>
      <c r="E5395">
        <v>0</v>
      </c>
      <c r="F5395">
        <v>0</v>
      </c>
      <c r="G5395">
        <v>0</v>
      </c>
      <c r="H5395" s="1" t="s">
        <v>8618</v>
      </c>
      <c r="I5395">
        <v>595000</v>
      </c>
      <c r="J5395">
        <v>565000</v>
      </c>
      <c r="K5395">
        <v>545000</v>
      </c>
      <c r="L5395">
        <v>0</v>
      </c>
      <c r="M5395">
        <v>0</v>
      </c>
      <c r="N5395">
        <v>-1</v>
      </c>
      <c r="O5395">
        <v>2</v>
      </c>
      <c r="P5395">
        <v>16</v>
      </c>
      <c r="Q5395" s="1"/>
      <c r="R5395">
        <v>0</v>
      </c>
      <c r="S5395">
        <v>0</v>
      </c>
      <c r="T5395">
        <v>0</v>
      </c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>
        <v>11312</v>
      </c>
      <c r="AK5395" s="1" t="s">
        <v>7411</v>
      </c>
      <c r="AL5395" s="1" t="s">
        <v>7411</v>
      </c>
      <c r="AM5395">
        <v>0</v>
      </c>
      <c r="AN5395">
        <v>0</v>
      </c>
      <c r="AO5395">
        <v>0</v>
      </c>
      <c r="AP5395">
        <v>0</v>
      </c>
      <c r="AQ5395" s="1" t="s">
        <v>8618</v>
      </c>
      <c r="AR5395">
        <v>2</v>
      </c>
      <c r="AS5395">
        <v>16</v>
      </c>
      <c r="AT5395">
        <v>0</v>
      </c>
      <c r="AU5395">
        <v>0</v>
      </c>
      <c r="BD5395">
        <v>0</v>
      </c>
      <c r="BE5395">
        <v>0</v>
      </c>
      <c r="BF5395" s="1" t="s">
        <v>6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 s="1" t="s">
        <v>9097</v>
      </c>
      <c r="CH5395" s="1" t="s">
        <v>9098</v>
      </c>
      <c r="CI5395" s="1" t="s">
        <v>12181</v>
      </c>
      <c r="CJ5395" s="1" t="s">
        <v>12181</v>
      </c>
      <c r="CK5395" s="1"/>
      <c r="CL5395" s="1"/>
      <c r="CM5395" s="1"/>
      <c r="CN5395" s="1"/>
      <c r="CO5395" s="1"/>
      <c r="CP5395" s="1"/>
      <c r="CQ5395" s="1"/>
      <c r="CR5395" s="1"/>
      <c r="CS5395" s="1"/>
      <c r="CT5395" s="1"/>
      <c r="CU5395" s="1"/>
      <c r="CV5395" s="1"/>
      <c r="CW5395" s="1"/>
      <c r="CX5395" s="1"/>
      <c r="CY5395" s="1"/>
      <c r="CZ5395" s="1"/>
      <c r="DA5395">
        <v>0</v>
      </c>
      <c r="DB5395" s="1"/>
      <c r="DC5395" s="1"/>
      <c r="DD5395" s="1"/>
    </row>
    <row r="5396" spans="1:108" x14ac:dyDescent="0.25">
      <c r="A5396">
        <v>11313</v>
      </c>
      <c r="B5396" s="1" t="s">
        <v>7413</v>
      </c>
      <c r="C5396" s="1" t="s">
        <v>7414</v>
      </c>
      <c r="D5396" s="1" t="s">
        <v>7414</v>
      </c>
      <c r="E5396">
        <v>0</v>
      </c>
      <c r="F5396">
        <v>0</v>
      </c>
      <c r="G5396">
        <v>0</v>
      </c>
      <c r="H5396" s="1" t="s">
        <v>8618</v>
      </c>
      <c r="I5396">
        <v>420000</v>
      </c>
      <c r="J5396">
        <v>399000</v>
      </c>
      <c r="K5396">
        <v>385000</v>
      </c>
      <c r="L5396">
        <v>0</v>
      </c>
      <c r="M5396">
        <v>0</v>
      </c>
      <c r="N5396">
        <v>-1</v>
      </c>
      <c r="O5396">
        <v>2</v>
      </c>
      <c r="P5396">
        <v>4</v>
      </c>
      <c r="Q5396" s="1"/>
      <c r="R5396">
        <v>0</v>
      </c>
      <c r="S5396">
        <v>0</v>
      </c>
      <c r="T5396">
        <v>0</v>
      </c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>
        <v>11313</v>
      </c>
      <c r="AK5396" s="1" t="s">
        <v>7413</v>
      </c>
      <c r="AL5396" s="1" t="s">
        <v>7413</v>
      </c>
      <c r="AM5396">
        <v>0</v>
      </c>
      <c r="AN5396">
        <v>0</v>
      </c>
      <c r="AO5396">
        <v>0</v>
      </c>
      <c r="AP5396">
        <v>0</v>
      </c>
      <c r="AQ5396" s="1" t="s">
        <v>8618</v>
      </c>
      <c r="AR5396">
        <v>2</v>
      </c>
      <c r="AS5396">
        <v>4</v>
      </c>
      <c r="AT5396">
        <v>0</v>
      </c>
      <c r="AU5396">
        <v>0</v>
      </c>
      <c r="AV5396">
        <v>24</v>
      </c>
      <c r="BD5396">
        <v>0</v>
      </c>
      <c r="BE5396">
        <v>0</v>
      </c>
      <c r="BF5396" s="1" t="s">
        <v>6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 s="1" t="s">
        <v>9097</v>
      </c>
      <c r="CH5396" s="1" t="s">
        <v>9098</v>
      </c>
      <c r="CI5396" s="1" t="s">
        <v>9099</v>
      </c>
      <c r="CJ5396" s="1" t="s">
        <v>9100</v>
      </c>
      <c r="CK5396" s="1" t="s">
        <v>19889</v>
      </c>
      <c r="CL5396" s="1" t="s">
        <v>19889</v>
      </c>
      <c r="CM5396" s="1"/>
      <c r="CN5396" s="1"/>
      <c r="CO5396" s="1"/>
      <c r="CP5396" s="1"/>
      <c r="CQ5396" s="1"/>
      <c r="CR5396" s="1"/>
      <c r="CS5396" s="1"/>
      <c r="CT5396" s="1"/>
      <c r="CU5396" s="1"/>
      <c r="CV5396" s="1"/>
      <c r="CW5396" s="1"/>
      <c r="CX5396" s="1"/>
      <c r="CY5396" s="1"/>
      <c r="CZ5396" s="1"/>
      <c r="DA5396">
        <v>0</v>
      </c>
      <c r="DB5396" s="1"/>
      <c r="DC5396" s="1"/>
      <c r="DD5396" s="1"/>
    </row>
    <row r="5397" spans="1:108" x14ac:dyDescent="0.25">
      <c r="A5397">
        <v>11314</v>
      </c>
      <c r="B5397" s="1" t="s">
        <v>7534</v>
      </c>
      <c r="C5397" s="1" t="s">
        <v>7535</v>
      </c>
      <c r="D5397" s="1" t="s">
        <v>7535</v>
      </c>
      <c r="E5397">
        <v>0</v>
      </c>
      <c r="F5397">
        <v>0</v>
      </c>
      <c r="G5397">
        <v>0</v>
      </c>
      <c r="H5397" s="1" t="s">
        <v>8618</v>
      </c>
      <c r="I5397">
        <v>660000</v>
      </c>
      <c r="J5397">
        <v>625000</v>
      </c>
      <c r="K5397">
        <v>599000</v>
      </c>
      <c r="L5397">
        <v>0</v>
      </c>
      <c r="M5397">
        <v>0</v>
      </c>
      <c r="N5397">
        <v>-1</v>
      </c>
      <c r="O5397">
        <v>2</v>
      </c>
      <c r="P5397">
        <v>4</v>
      </c>
      <c r="Q5397" s="1"/>
      <c r="R5397">
        <v>0</v>
      </c>
      <c r="S5397">
        <v>0</v>
      </c>
      <c r="T5397">
        <v>0</v>
      </c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>
        <v>11314</v>
      </c>
      <c r="AK5397" s="1" t="s">
        <v>7534</v>
      </c>
      <c r="AL5397" s="1" t="s">
        <v>7534</v>
      </c>
      <c r="AM5397">
        <v>0</v>
      </c>
      <c r="AN5397">
        <v>0</v>
      </c>
      <c r="AO5397">
        <v>0</v>
      </c>
      <c r="AP5397">
        <v>0</v>
      </c>
      <c r="AQ5397" s="1" t="s">
        <v>8618</v>
      </c>
      <c r="AR5397">
        <v>2</v>
      </c>
      <c r="AS5397">
        <v>4</v>
      </c>
      <c r="AT5397">
        <v>0</v>
      </c>
      <c r="AU5397">
        <v>0</v>
      </c>
      <c r="AV5397">
        <v>24</v>
      </c>
      <c r="BD5397">
        <v>0</v>
      </c>
      <c r="BE5397">
        <v>0</v>
      </c>
      <c r="BF5397" s="1" t="s">
        <v>6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 s="1" t="s">
        <v>9097</v>
      </c>
      <c r="CH5397" s="1" t="s">
        <v>9098</v>
      </c>
      <c r="CI5397" s="1" t="s">
        <v>9099</v>
      </c>
      <c r="CJ5397" s="1" t="s">
        <v>9100</v>
      </c>
      <c r="CK5397" s="1" t="s">
        <v>19889</v>
      </c>
      <c r="CL5397" s="1" t="s">
        <v>19889</v>
      </c>
      <c r="CM5397" s="1"/>
      <c r="CN5397" s="1"/>
      <c r="CO5397" s="1"/>
      <c r="CP5397" s="1"/>
      <c r="CQ5397" s="1"/>
      <c r="CR5397" s="1"/>
      <c r="CS5397" s="1"/>
      <c r="CT5397" s="1"/>
      <c r="CU5397" s="1"/>
      <c r="CV5397" s="1"/>
      <c r="CW5397" s="1"/>
      <c r="CX5397" s="1"/>
      <c r="CY5397" s="1"/>
      <c r="CZ5397" s="1"/>
      <c r="DA5397">
        <v>0</v>
      </c>
      <c r="DB5397" s="1"/>
      <c r="DC5397" s="1"/>
      <c r="DD5397" s="1"/>
    </row>
    <row r="5398" spans="1:108" x14ac:dyDescent="0.25">
      <c r="A5398">
        <v>11315</v>
      </c>
      <c r="B5398" s="1" t="s">
        <v>7536</v>
      </c>
      <c r="C5398" s="1" t="s">
        <v>7537</v>
      </c>
      <c r="D5398" s="1" t="s">
        <v>7537</v>
      </c>
      <c r="E5398">
        <v>0</v>
      </c>
      <c r="F5398">
        <v>0</v>
      </c>
      <c r="G5398">
        <v>0</v>
      </c>
      <c r="H5398" s="1" t="s">
        <v>8618</v>
      </c>
      <c r="I5398">
        <v>210000</v>
      </c>
      <c r="J5398">
        <v>200000</v>
      </c>
      <c r="K5398">
        <v>185000</v>
      </c>
      <c r="L5398">
        <v>0</v>
      </c>
      <c r="M5398">
        <v>0</v>
      </c>
      <c r="N5398">
        <v>-1</v>
      </c>
      <c r="O5398">
        <v>2</v>
      </c>
      <c r="P5398">
        <v>7</v>
      </c>
      <c r="Q5398" s="1"/>
      <c r="R5398">
        <v>0</v>
      </c>
      <c r="S5398">
        <v>0</v>
      </c>
      <c r="T5398">
        <v>0</v>
      </c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>
        <v>11315</v>
      </c>
      <c r="AK5398" s="1" t="s">
        <v>7536</v>
      </c>
      <c r="AL5398" s="1" t="s">
        <v>7536</v>
      </c>
      <c r="AM5398">
        <v>0</v>
      </c>
      <c r="AN5398">
        <v>0</v>
      </c>
      <c r="AO5398">
        <v>0</v>
      </c>
      <c r="AP5398">
        <v>0</v>
      </c>
      <c r="AQ5398" s="1" t="s">
        <v>8618</v>
      </c>
      <c r="AR5398">
        <v>2</v>
      </c>
      <c r="AS5398">
        <v>7</v>
      </c>
      <c r="AT5398">
        <v>0</v>
      </c>
      <c r="AU5398">
        <v>0</v>
      </c>
      <c r="AV5398">
        <v>24</v>
      </c>
      <c r="BD5398">
        <v>0</v>
      </c>
      <c r="BE5398">
        <v>0</v>
      </c>
      <c r="BF5398" s="1" t="s">
        <v>6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 s="1" t="s">
        <v>9097</v>
      </c>
      <c r="CH5398" s="1" t="s">
        <v>9098</v>
      </c>
      <c r="CI5398" s="1" t="s">
        <v>9120</v>
      </c>
      <c r="CJ5398" s="1" t="s">
        <v>9121</v>
      </c>
      <c r="CK5398" s="1" t="s">
        <v>19889</v>
      </c>
      <c r="CL5398" s="1" t="s">
        <v>19889</v>
      </c>
      <c r="CM5398" s="1"/>
      <c r="CN5398" s="1"/>
      <c r="CO5398" s="1"/>
      <c r="CP5398" s="1"/>
      <c r="CQ5398" s="1"/>
      <c r="CR5398" s="1"/>
      <c r="CS5398" s="1"/>
      <c r="CT5398" s="1"/>
      <c r="CU5398" s="1"/>
      <c r="CV5398" s="1"/>
      <c r="CW5398" s="1"/>
      <c r="CX5398" s="1"/>
      <c r="CY5398" s="1"/>
      <c r="CZ5398" s="1"/>
      <c r="DA5398">
        <v>0</v>
      </c>
      <c r="DB5398" s="1"/>
      <c r="DC5398" s="1"/>
      <c r="DD5398" s="1"/>
    </row>
    <row r="5399" spans="1:108" x14ac:dyDescent="0.25">
      <c r="A5399">
        <v>11316</v>
      </c>
      <c r="B5399" s="1" t="s">
        <v>7538</v>
      </c>
      <c r="C5399" s="1" t="s">
        <v>13649</v>
      </c>
      <c r="D5399" s="1" t="s">
        <v>13649</v>
      </c>
      <c r="E5399">
        <v>0</v>
      </c>
      <c r="F5399">
        <v>0</v>
      </c>
      <c r="G5399">
        <v>0</v>
      </c>
      <c r="H5399" s="1" t="s">
        <v>8618</v>
      </c>
      <c r="I5399">
        <v>95000</v>
      </c>
      <c r="J5399">
        <v>90000</v>
      </c>
      <c r="K5399">
        <v>85000</v>
      </c>
      <c r="L5399">
        <v>0</v>
      </c>
      <c r="M5399">
        <v>0</v>
      </c>
      <c r="N5399">
        <v>-1</v>
      </c>
      <c r="O5399">
        <v>2</v>
      </c>
      <c r="P5399">
        <v>9</v>
      </c>
      <c r="Q5399" s="1"/>
      <c r="R5399">
        <v>0</v>
      </c>
      <c r="S5399">
        <v>0</v>
      </c>
      <c r="T5399">
        <v>0</v>
      </c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>
        <v>11316</v>
      </c>
      <c r="AK5399" s="1" t="s">
        <v>7538</v>
      </c>
      <c r="AL5399" s="1" t="s">
        <v>7538</v>
      </c>
      <c r="AM5399">
        <v>0</v>
      </c>
      <c r="AN5399">
        <v>0</v>
      </c>
      <c r="AO5399">
        <v>0</v>
      </c>
      <c r="AP5399">
        <v>0</v>
      </c>
      <c r="AQ5399" s="1" t="s">
        <v>8618</v>
      </c>
      <c r="AR5399">
        <v>2</v>
      </c>
      <c r="AS5399">
        <v>9</v>
      </c>
      <c r="AT5399">
        <v>0</v>
      </c>
      <c r="AU5399">
        <v>0</v>
      </c>
      <c r="BD5399">
        <v>0</v>
      </c>
      <c r="BE5399">
        <v>0</v>
      </c>
      <c r="BF5399" s="1" t="s">
        <v>6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 s="1" t="s">
        <v>9097</v>
      </c>
      <c r="CH5399" s="1" t="s">
        <v>9098</v>
      </c>
      <c r="CI5399" s="1" t="s">
        <v>9114</v>
      </c>
      <c r="CJ5399" s="1" t="s">
        <v>9114</v>
      </c>
      <c r="CK5399" s="1"/>
      <c r="CL5399" s="1"/>
      <c r="CM5399" s="1"/>
      <c r="CN5399" s="1"/>
      <c r="CO5399" s="1"/>
      <c r="CP5399" s="1"/>
      <c r="CQ5399" s="1"/>
      <c r="CR5399" s="1"/>
      <c r="CS5399" s="1"/>
      <c r="CT5399" s="1"/>
      <c r="CU5399" s="1"/>
      <c r="CV5399" s="1"/>
      <c r="CW5399" s="1"/>
      <c r="CX5399" s="1"/>
      <c r="CY5399" s="1"/>
      <c r="CZ5399" s="1"/>
      <c r="DA5399">
        <v>0</v>
      </c>
      <c r="DB5399" s="1"/>
      <c r="DC5399" s="1"/>
      <c r="DD5399" s="1"/>
    </row>
    <row r="5400" spans="1:108" x14ac:dyDescent="0.25">
      <c r="A5400">
        <v>11317</v>
      </c>
      <c r="B5400" s="1" t="s">
        <v>7539</v>
      </c>
      <c r="C5400" s="1" t="s">
        <v>7540</v>
      </c>
      <c r="D5400" s="1" t="s">
        <v>7540</v>
      </c>
      <c r="E5400">
        <v>0</v>
      </c>
      <c r="F5400">
        <v>0</v>
      </c>
      <c r="G5400">
        <v>0</v>
      </c>
      <c r="H5400" s="1" t="s">
        <v>8618</v>
      </c>
      <c r="I5400">
        <v>220000</v>
      </c>
      <c r="J5400">
        <v>205000</v>
      </c>
      <c r="K5400">
        <v>195000</v>
      </c>
      <c r="L5400">
        <v>0</v>
      </c>
      <c r="M5400">
        <v>0</v>
      </c>
      <c r="N5400">
        <v>-1</v>
      </c>
      <c r="O5400">
        <v>2</v>
      </c>
      <c r="P5400">
        <v>3</v>
      </c>
      <c r="Q5400" s="1"/>
      <c r="R5400">
        <v>0</v>
      </c>
      <c r="S5400">
        <v>0</v>
      </c>
      <c r="T5400">
        <v>0</v>
      </c>
      <c r="U5400" s="1"/>
      <c r="V5400" s="1"/>
      <c r="W5400" s="1"/>
      <c r="X5400" s="1"/>
      <c r="Y5400" s="1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>
        <v>11317</v>
      </c>
      <c r="AK5400" s="1" t="s">
        <v>7539</v>
      </c>
      <c r="AL5400" s="1" t="s">
        <v>7539</v>
      </c>
      <c r="AM5400">
        <v>0</v>
      </c>
      <c r="AN5400">
        <v>0</v>
      </c>
      <c r="AO5400">
        <v>0</v>
      </c>
      <c r="AP5400">
        <v>0</v>
      </c>
      <c r="AQ5400" s="1" t="s">
        <v>8618</v>
      </c>
      <c r="AR5400">
        <v>2</v>
      </c>
      <c r="AS5400">
        <v>3</v>
      </c>
      <c r="AT5400">
        <v>0</v>
      </c>
      <c r="AU5400">
        <v>0</v>
      </c>
      <c r="AV5400">
        <v>24</v>
      </c>
      <c r="BD5400">
        <v>0</v>
      </c>
      <c r="BE5400">
        <v>0</v>
      </c>
      <c r="BF5400" s="1" t="s">
        <v>6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 s="1" t="s">
        <v>9097</v>
      </c>
      <c r="CH5400" s="1" t="s">
        <v>9098</v>
      </c>
      <c r="CI5400" s="1" t="s">
        <v>9135</v>
      </c>
      <c r="CJ5400" s="1" t="s">
        <v>9136</v>
      </c>
      <c r="CK5400" s="1" t="s">
        <v>19889</v>
      </c>
      <c r="CL5400" s="1" t="s">
        <v>19889</v>
      </c>
      <c r="CM5400" s="1"/>
      <c r="CN5400" s="1"/>
      <c r="CO5400" s="1"/>
      <c r="CP5400" s="1"/>
      <c r="CQ5400" s="1"/>
      <c r="CR5400" s="1"/>
      <c r="CS5400" s="1"/>
      <c r="CT5400" s="1"/>
      <c r="CU5400" s="1"/>
      <c r="CV5400" s="1"/>
      <c r="CW5400" s="1"/>
      <c r="CX5400" s="1"/>
      <c r="CY5400" s="1"/>
      <c r="CZ5400" s="1"/>
      <c r="DA5400">
        <v>0</v>
      </c>
      <c r="DB5400" s="1"/>
      <c r="DC5400" s="1"/>
      <c r="DD5400" s="1"/>
    </row>
    <row r="5401" spans="1:108" x14ac:dyDescent="0.25">
      <c r="A5401">
        <v>11318</v>
      </c>
      <c r="B5401" s="1" t="s">
        <v>7542</v>
      </c>
      <c r="C5401" s="1" t="s">
        <v>7543</v>
      </c>
      <c r="D5401" s="1" t="s">
        <v>7543</v>
      </c>
      <c r="E5401">
        <v>0</v>
      </c>
      <c r="F5401">
        <v>0</v>
      </c>
      <c r="G5401">
        <v>0</v>
      </c>
      <c r="H5401" s="1" t="s">
        <v>8618</v>
      </c>
      <c r="I5401">
        <v>40000</v>
      </c>
      <c r="J5401">
        <v>38000</v>
      </c>
      <c r="K5401">
        <v>35000</v>
      </c>
      <c r="L5401">
        <v>0</v>
      </c>
      <c r="M5401">
        <v>0</v>
      </c>
      <c r="N5401">
        <v>-1</v>
      </c>
      <c r="O5401">
        <v>2</v>
      </c>
      <c r="P5401">
        <v>9</v>
      </c>
      <c r="Q5401" s="1"/>
      <c r="R5401">
        <v>0</v>
      </c>
      <c r="S5401">
        <v>0</v>
      </c>
      <c r="T5401">
        <v>0</v>
      </c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>
        <v>11318</v>
      </c>
      <c r="AK5401" s="1" t="s">
        <v>7542</v>
      </c>
      <c r="AL5401" s="1" t="s">
        <v>7542</v>
      </c>
      <c r="AM5401">
        <v>0</v>
      </c>
      <c r="AN5401">
        <v>0</v>
      </c>
      <c r="AO5401">
        <v>0</v>
      </c>
      <c r="AP5401">
        <v>0</v>
      </c>
      <c r="AQ5401" s="1" t="s">
        <v>8618</v>
      </c>
      <c r="AR5401">
        <v>2</v>
      </c>
      <c r="AS5401">
        <v>9</v>
      </c>
      <c r="AT5401">
        <v>0</v>
      </c>
      <c r="AU5401">
        <v>0</v>
      </c>
      <c r="AV5401">
        <v>24</v>
      </c>
      <c r="BD5401">
        <v>0</v>
      </c>
      <c r="BE5401">
        <v>0</v>
      </c>
      <c r="BF5401" s="1" t="s">
        <v>6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 s="1" t="s">
        <v>9097</v>
      </c>
      <c r="CH5401" s="1" t="s">
        <v>9098</v>
      </c>
      <c r="CI5401" s="1" t="s">
        <v>9114</v>
      </c>
      <c r="CJ5401" s="1" t="s">
        <v>9114</v>
      </c>
      <c r="CK5401" s="1" t="s">
        <v>19889</v>
      </c>
      <c r="CL5401" s="1" t="s">
        <v>19889</v>
      </c>
      <c r="CM5401" s="1"/>
      <c r="CN5401" s="1"/>
      <c r="CO5401" s="1"/>
      <c r="CP5401" s="1"/>
      <c r="CQ5401" s="1"/>
      <c r="CR5401" s="1"/>
      <c r="CS5401" s="1"/>
      <c r="CT5401" s="1"/>
      <c r="CU5401" s="1"/>
      <c r="CV5401" s="1"/>
      <c r="CW5401" s="1"/>
      <c r="CX5401" s="1"/>
      <c r="CY5401" s="1"/>
      <c r="CZ5401" s="1"/>
      <c r="DA5401">
        <v>0</v>
      </c>
      <c r="DB5401" s="1"/>
      <c r="DC5401" s="1"/>
      <c r="DD5401" s="1"/>
    </row>
    <row r="5402" spans="1:108" x14ac:dyDescent="0.25">
      <c r="A5402">
        <v>11319</v>
      </c>
      <c r="B5402" s="1" t="s">
        <v>7544</v>
      </c>
      <c r="C5402" s="1" t="s">
        <v>7545</v>
      </c>
      <c r="D5402" s="1" t="s">
        <v>7545</v>
      </c>
      <c r="E5402">
        <v>0</v>
      </c>
      <c r="F5402">
        <v>0</v>
      </c>
      <c r="G5402">
        <v>0</v>
      </c>
      <c r="H5402" s="1" t="s">
        <v>8618</v>
      </c>
      <c r="I5402">
        <v>50000</v>
      </c>
      <c r="J5402">
        <v>45000</v>
      </c>
      <c r="K5402">
        <v>40000</v>
      </c>
      <c r="L5402">
        <v>0</v>
      </c>
      <c r="M5402">
        <v>0</v>
      </c>
      <c r="N5402">
        <v>-1</v>
      </c>
      <c r="O5402">
        <v>2</v>
      </c>
      <c r="P5402">
        <v>9</v>
      </c>
      <c r="Q5402" s="1"/>
      <c r="R5402">
        <v>0</v>
      </c>
      <c r="S5402">
        <v>0</v>
      </c>
      <c r="T5402">
        <v>0</v>
      </c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>
        <v>11319</v>
      </c>
      <c r="AK5402" s="1" t="s">
        <v>7544</v>
      </c>
      <c r="AL5402" s="1" t="s">
        <v>7544</v>
      </c>
      <c r="AM5402">
        <v>0</v>
      </c>
      <c r="AN5402">
        <v>0</v>
      </c>
      <c r="AO5402">
        <v>0</v>
      </c>
      <c r="AP5402">
        <v>0</v>
      </c>
      <c r="AQ5402" s="1" t="s">
        <v>8618</v>
      </c>
      <c r="AR5402">
        <v>2</v>
      </c>
      <c r="AS5402">
        <v>9</v>
      </c>
      <c r="AT5402">
        <v>0</v>
      </c>
      <c r="AU5402">
        <v>0</v>
      </c>
      <c r="AV5402">
        <v>24</v>
      </c>
      <c r="BD5402">
        <v>0</v>
      </c>
      <c r="BE5402">
        <v>0</v>
      </c>
      <c r="BF5402" s="1" t="s">
        <v>6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 s="1" t="s">
        <v>9097</v>
      </c>
      <c r="CH5402" s="1" t="s">
        <v>9098</v>
      </c>
      <c r="CI5402" s="1" t="s">
        <v>9114</v>
      </c>
      <c r="CJ5402" s="1" t="s">
        <v>9114</v>
      </c>
      <c r="CK5402" s="1" t="s">
        <v>19889</v>
      </c>
      <c r="CL5402" s="1" t="s">
        <v>19889</v>
      </c>
      <c r="CM5402" s="1"/>
      <c r="CN5402" s="1"/>
      <c r="CO5402" s="1"/>
      <c r="CP5402" s="1"/>
      <c r="CQ5402" s="1"/>
      <c r="CR5402" s="1"/>
      <c r="CS5402" s="1"/>
      <c r="CT5402" s="1"/>
      <c r="CU5402" s="1"/>
      <c r="CV5402" s="1"/>
      <c r="CW5402" s="1"/>
      <c r="CX5402" s="1"/>
      <c r="CY5402" s="1"/>
      <c r="CZ5402" s="1"/>
      <c r="DA5402">
        <v>0</v>
      </c>
      <c r="DB5402" s="1"/>
      <c r="DC5402" s="1"/>
      <c r="DD5402" s="1"/>
    </row>
    <row r="5403" spans="1:108" x14ac:dyDescent="0.25">
      <c r="A5403">
        <v>11320</v>
      </c>
      <c r="B5403" s="1" t="s">
        <v>7546</v>
      </c>
      <c r="C5403" s="1" t="s">
        <v>7547</v>
      </c>
      <c r="D5403" s="1" t="s">
        <v>7547</v>
      </c>
      <c r="E5403">
        <v>0</v>
      </c>
      <c r="F5403">
        <v>0</v>
      </c>
      <c r="G5403">
        <v>0</v>
      </c>
      <c r="H5403" s="1" t="s">
        <v>8618</v>
      </c>
      <c r="I5403">
        <v>145000</v>
      </c>
      <c r="J5403">
        <v>135000</v>
      </c>
      <c r="K5403">
        <v>125000</v>
      </c>
      <c r="L5403">
        <v>0</v>
      </c>
      <c r="M5403">
        <v>0</v>
      </c>
      <c r="N5403">
        <v>-1</v>
      </c>
      <c r="O5403">
        <v>2</v>
      </c>
      <c r="P5403">
        <v>4</v>
      </c>
      <c r="Q5403" s="1"/>
      <c r="R5403">
        <v>0</v>
      </c>
      <c r="S5403">
        <v>0</v>
      </c>
      <c r="T5403">
        <v>0</v>
      </c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>
        <v>11320</v>
      </c>
      <c r="AK5403" s="1" t="s">
        <v>7546</v>
      </c>
      <c r="AL5403" s="1" t="s">
        <v>7546</v>
      </c>
      <c r="AM5403">
        <v>0</v>
      </c>
      <c r="AN5403">
        <v>0</v>
      </c>
      <c r="AO5403">
        <v>0</v>
      </c>
      <c r="AP5403">
        <v>0</v>
      </c>
      <c r="AQ5403" s="1" t="s">
        <v>8618</v>
      </c>
      <c r="AR5403">
        <v>2</v>
      </c>
      <c r="AS5403">
        <v>4</v>
      </c>
      <c r="AT5403">
        <v>0</v>
      </c>
      <c r="AU5403">
        <v>0</v>
      </c>
      <c r="AV5403">
        <v>24</v>
      </c>
      <c r="BD5403">
        <v>0</v>
      </c>
      <c r="BE5403">
        <v>0</v>
      </c>
      <c r="BF5403" s="1" t="s">
        <v>6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 s="1" t="s">
        <v>9097</v>
      </c>
      <c r="CH5403" s="1" t="s">
        <v>9098</v>
      </c>
      <c r="CI5403" s="1" t="s">
        <v>9099</v>
      </c>
      <c r="CJ5403" s="1" t="s">
        <v>9100</v>
      </c>
      <c r="CK5403" s="1" t="s">
        <v>19889</v>
      </c>
      <c r="CL5403" s="1" t="s">
        <v>19889</v>
      </c>
      <c r="CM5403" s="1"/>
      <c r="CN5403" s="1"/>
      <c r="CO5403" s="1"/>
      <c r="CP5403" s="1"/>
      <c r="CQ5403" s="1"/>
      <c r="CR5403" s="1"/>
      <c r="CS5403" s="1"/>
      <c r="CT5403" s="1"/>
      <c r="CU5403" s="1"/>
      <c r="CV5403" s="1"/>
      <c r="CW5403" s="1"/>
      <c r="CX5403" s="1"/>
      <c r="CY5403" s="1"/>
      <c r="CZ5403" s="1"/>
      <c r="DA5403">
        <v>0</v>
      </c>
      <c r="DB5403" s="1"/>
      <c r="DC5403" s="1"/>
      <c r="DD5403" s="1"/>
    </row>
    <row r="5404" spans="1:108" x14ac:dyDescent="0.25">
      <c r="A5404">
        <v>11321</v>
      </c>
      <c r="B5404" s="1" t="s">
        <v>7548</v>
      </c>
      <c r="C5404" s="1" t="s">
        <v>7549</v>
      </c>
      <c r="D5404" s="1" t="s">
        <v>7549</v>
      </c>
      <c r="E5404">
        <v>0</v>
      </c>
      <c r="F5404">
        <v>0</v>
      </c>
      <c r="G5404">
        <v>0</v>
      </c>
      <c r="H5404" s="1" t="s">
        <v>8618</v>
      </c>
      <c r="I5404">
        <v>1010000</v>
      </c>
      <c r="J5404">
        <v>970000</v>
      </c>
      <c r="K5404">
        <v>935000</v>
      </c>
      <c r="L5404">
        <v>0</v>
      </c>
      <c r="M5404">
        <v>0</v>
      </c>
      <c r="N5404">
        <v>-1</v>
      </c>
      <c r="O5404">
        <v>2</v>
      </c>
      <c r="P5404">
        <v>4</v>
      </c>
      <c r="Q5404" s="1"/>
      <c r="R5404">
        <v>0</v>
      </c>
      <c r="S5404">
        <v>0</v>
      </c>
      <c r="T5404">
        <v>0</v>
      </c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>
        <v>11321</v>
      </c>
      <c r="AK5404" s="1" t="s">
        <v>7548</v>
      </c>
      <c r="AL5404" s="1" t="s">
        <v>7548</v>
      </c>
      <c r="AM5404">
        <v>0</v>
      </c>
      <c r="AN5404">
        <v>0</v>
      </c>
      <c r="AO5404">
        <v>0</v>
      </c>
      <c r="AP5404">
        <v>0</v>
      </c>
      <c r="AQ5404" s="1" t="s">
        <v>8618</v>
      </c>
      <c r="AR5404">
        <v>2</v>
      </c>
      <c r="AS5404">
        <v>4</v>
      </c>
      <c r="AT5404">
        <v>0</v>
      </c>
      <c r="AU5404">
        <v>0</v>
      </c>
      <c r="BD5404">
        <v>0</v>
      </c>
      <c r="BE5404">
        <v>0</v>
      </c>
      <c r="BF5404" s="1" t="s">
        <v>6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 s="1" t="s">
        <v>9097</v>
      </c>
      <c r="CH5404" s="1" t="s">
        <v>9098</v>
      </c>
      <c r="CI5404" s="1" t="s">
        <v>9099</v>
      </c>
      <c r="CJ5404" s="1" t="s">
        <v>9100</v>
      </c>
      <c r="CK5404" s="1"/>
      <c r="CL5404" s="1"/>
      <c r="CM5404" s="1"/>
      <c r="CN5404" s="1"/>
      <c r="CO5404" s="1"/>
      <c r="CP5404" s="1"/>
      <c r="CQ5404" s="1"/>
      <c r="CR5404" s="1"/>
      <c r="CS5404" s="1"/>
      <c r="CT5404" s="1"/>
      <c r="CU5404" s="1"/>
      <c r="CV5404" s="1"/>
      <c r="CW5404" s="1"/>
      <c r="CX5404" s="1"/>
      <c r="CY5404" s="1"/>
      <c r="CZ5404" s="1"/>
      <c r="DA5404">
        <v>0</v>
      </c>
      <c r="DB5404" s="1"/>
      <c r="DC5404" s="1"/>
      <c r="DD5404" s="1"/>
    </row>
    <row r="5405" spans="1:108" x14ac:dyDescent="0.25">
      <c r="A5405">
        <v>11322</v>
      </c>
      <c r="B5405" s="1" t="s">
        <v>7550</v>
      </c>
      <c r="C5405" s="1" t="s">
        <v>7551</v>
      </c>
      <c r="D5405" s="1" t="s">
        <v>7551</v>
      </c>
      <c r="E5405">
        <v>0</v>
      </c>
      <c r="F5405">
        <v>0</v>
      </c>
      <c r="G5405">
        <v>0</v>
      </c>
      <c r="H5405" s="1" t="s">
        <v>8618</v>
      </c>
      <c r="I5405">
        <v>1570000</v>
      </c>
      <c r="J5405">
        <v>1490000</v>
      </c>
      <c r="K5405">
        <v>1430000</v>
      </c>
      <c r="L5405">
        <v>0</v>
      </c>
      <c r="M5405">
        <v>0</v>
      </c>
      <c r="N5405">
        <v>-1</v>
      </c>
      <c r="O5405">
        <v>2</v>
      </c>
      <c r="P5405">
        <v>13</v>
      </c>
      <c r="Q5405" s="1"/>
      <c r="R5405">
        <v>0</v>
      </c>
      <c r="S5405">
        <v>0</v>
      </c>
      <c r="T5405">
        <v>0</v>
      </c>
      <c r="U5405" s="1"/>
      <c r="V5405" s="1"/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>
        <v>11322</v>
      </c>
      <c r="AK5405" s="1" t="s">
        <v>7550</v>
      </c>
      <c r="AL5405" s="1" t="s">
        <v>7550</v>
      </c>
      <c r="AM5405">
        <v>0</v>
      </c>
      <c r="AN5405">
        <v>0</v>
      </c>
      <c r="AO5405">
        <v>0</v>
      </c>
      <c r="AP5405">
        <v>0</v>
      </c>
      <c r="AQ5405" s="1" t="s">
        <v>8618</v>
      </c>
      <c r="AR5405">
        <v>2</v>
      </c>
      <c r="AS5405">
        <v>13</v>
      </c>
      <c r="AT5405">
        <v>0</v>
      </c>
      <c r="AU5405">
        <v>0</v>
      </c>
      <c r="BD5405">
        <v>0</v>
      </c>
      <c r="BE5405">
        <v>0</v>
      </c>
      <c r="BF5405" s="1" t="s">
        <v>6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 s="1" t="s">
        <v>9097</v>
      </c>
      <c r="CH5405" s="1" t="s">
        <v>9098</v>
      </c>
      <c r="CI5405" s="1" t="s">
        <v>10731</v>
      </c>
      <c r="CJ5405" s="1" t="s">
        <v>10732</v>
      </c>
      <c r="CK5405" s="1"/>
      <c r="CL5405" s="1"/>
      <c r="CM5405" s="1"/>
      <c r="CN5405" s="1"/>
      <c r="CO5405" s="1"/>
      <c r="CP5405" s="1"/>
      <c r="CQ5405" s="1"/>
      <c r="CR5405" s="1"/>
      <c r="CS5405" s="1"/>
      <c r="CT5405" s="1"/>
      <c r="CU5405" s="1"/>
      <c r="CV5405" s="1"/>
      <c r="CW5405" s="1"/>
      <c r="CX5405" s="1"/>
      <c r="CY5405" s="1"/>
      <c r="CZ5405" s="1"/>
      <c r="DA5405">
        <v>0</v>
      </c>
      <c r="DB5405" s="1"/>
      <c r="DC5405" s="1"/>
      <c r="DD5405" s="1"/>
    </row>
    <row r="5406" spans="1:108" x14ac:dyDescent="0.25">
      <c r="A5406">
        <v>11323</v>
      </c>
      <c r="B5406" s="1" t="s">
        <v>7568</v>
      </c>
      <c r="C5406" s="1" t="s">
        <v>7569</v>
      </c>
      <c r="D5406" s="1" t="s">
        <v>7569</v>
      </c>
      <c r="E5406">
        <v>0</v>
      </c>
      <c r="F5406">
        <v>0</v>
      </c>
      <c r="G5406">
        <v>0</v>
      </c>
      <c r="H5406" s="1" t="s">
        <v>8618</v>
      </c>
      <c r="I5406">
        <v>70000</v>
      </c>
      <c r="J5406">
        <v>65000</v>
      </c>
      <c r="K5406">
        <v>60000</v>
      </c>
      <c r="L5406">
        <v>0</v>
      </c>
      <c r="M5406">
        <v>0</v>
      </c>
      <c r="N5406">
        <v>-1</v>
      </c>
      <c r="O5406">
        <v>2</v>
      </c>
      <c r="P5406">
        <v>3</v>
      </c>
      <c r="Q5406" s="1"/>
      <c r="R5406">
        <v>0</v>
      </c>
      <c r="S5406">
        <v>-1</v>
      </c>
      <c r="T5406">
        <v>0</v>
      </c>
      <c r="U5406" s="1" t="s">
        <v>9759</v>
      </c>
      <c r="V5406" s="1" t="s">
        <v>9924</v>
      </c>
      <c r="W5406" s="1" t="s">
        <v>12533</v>
      </c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>
        <v>11323</v>
      </c>
      <c r="AK5406" s="1" t="s">
        <v>7568</v>
      </c>
      <c r="AL5406" s="1" t="s">
        <v>7568</v>
      </c>
      <c r="AM5406">
        <v>0</v>
      </c>
      <c r="AN5406">
        <v>0</v>
      </c>
      <c r="AO5406">
        <v>0</v>
      </c>
      <c r="AP5406">
        <v>0</v>
      </c>
      <c r="AQ5406" s="1" t="s">
        <v>8618</v>
      </c>
      <c r="AR5406">
        <v>2</v>
      </c>
      <c r="AS5406">
        <v>3</v>
      </c>
      <c r="AT5406">
        <v>0</v>
      </c>
      <c r="AU5406">
        <v>-1</v>
      </c>
      <c r="BE5406">
        <v>0</v>
      </c>
      <c r="BF5406" s="1" t="s">
        <v>6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 s="1" t="s">
        <v>9097</v>
      </c>
      <c r="CH5406" s="1" t="s">
        <v>9098</v>
      </c>
      <c r="CI5406" s="1" t="s">
        <v>9135</v>
      </c>
      <c r="CJ5406" s="1" t="s">
        <v>9136</v>
      </c>
      <c r="CK5406" s="1"/>
      <c r="CL5406" s="1"/>
      <c r="CM5406" s="1"/>
      <c r="CN5406" s="1"/>
      <c r="CO5406" s="1"/>
      <c r="CP5406" s="1"/>
      <c r="CQ5406" s="1"/>
      <c r="CR5406" s="1"/>
      <c r="CS5406" s="1"/>
      <c r="CT5406" s="1"/>
      <c r="CU5406" s="1"/>
      <c r="CV5406" s="1"/>
      <c r="CW5406" s="1"/>
      <c r="CX5406" s="1"/>
      <c r="CY5406" s="1"/>
      <c r="CZ5406" s="1"/>
      <c r="DA5406">
        <v>0</v>
      </c>
      <c r="DB5406" s="1"/>
      <c r="DC5406" s="1"/>
      <c r="DD5406" s="1"/>
    </row>
    <row r="5407" spans="1:108" x14ac:dyDescent="0.25">
      <c r="A5407">
        <v>11324</v>
      </c>
      <c r="B5407" s="1" t="s">
        <v>7552</v>
      </c>
      <c r="C5407" s="1" t="s">
        <v>7553</v>
      </c>
      <c r="D5407" s="1" t="s">
        <v>7553</v>
      </c>
      <c r="E5407">
        <v>0</v>
      </c>
      <c r="F5407">
        <v>0</v>
      </c>
      <c r="G5407">
        <v>0</v>
      </c>
      <c r="H5407" s="1" t="s">
        <v>8618</v>
      </c>
      <c r="I5407">
        <v>45000</v>
      </c>
      <c r="J5407">
        <v>40000</v>
      </c>
      <c r="K5407">
        <v>38000</v>
      </c>
      <c r="L5407">
        <v>0</v>
      </c>
      <c r="M5407">
        <v>0</v>
      </c>
      <c r="N5407">
        <v>-1</v>
      </c>
      <c r="O5407">
        <v>2</v>
      </c>
      <c r="P5407">
        <v>3</v>
      </c>
      <c r="Q5407" s="1"/>
      <c r="R5407">
        <v>0</v>
      </c>
      <c r="S5407">
        <v>-1</v>
      </c>
      <c r="T5407">
        <v>0</v>
      </c>
      <c r="U5407" s="1" t="s">
        <v>9620</v>
      </c>
      <c r="V5407" s="1" t="s">
        <v>9924</v>
      </c>
      <c r="W5407" s="1" t="s">
        <v>12534</v>
      </c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>
        <v>11324</v>
      </c>
      <c r="AK5407" s="1" t="s">
        <v>7552</v>
      </c>
      <c r="AL5407" s="1" t="s">
        <v>7552</v>
      </c>
      <c r="AM5407">
        <v>0</v>
      </c>
      <c r="AN5407">
        <v>0</v>
      </c>
      <c r="AO5407">
        <v>0</v>
      </c>
      <c r="AP5407">
        <v>0</v>
      </c>
      <c r="AQ5407" s="1" t="s">
        <v>8618</v>
      </c>
      <c r="AR5407">
        <v>2</v>
      </c>
      <c r="AS5407">
        <v>3</v>
      </c>
      <c r="AT5407">
        <v>0</v>
      </c>
      <c r="AU5407">
        <v>-1</v>
      </c>
      <c r="BE5407">
        <v>0</v>
      </c>
      <c r="BF5407" s="1" t="s">
        <v>6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 s="1" t="s">
        <v>9097</v>
      </c>
      <c r="CH5407" s="1" t="s">
        <v>9098</v>
      </c>
      <c r="CI5407" s="1" t="s">
        <v>9135</v>
      </c>
      <c r="CJ5407" s="1" t="s">
        <v>9136</v>
      </c>
      <c r="CK5407" s="1"/>
      <c r="CL5407" s="1"/>
      <c r="CM5407" s="1"/>
      <c r="CN5407" s="1"/>
      <c r="CO5407" s="1"/>
      <c r="CP5407" s="1"/>
      <c r="CQ5407" s="1"/>
      <c r="CR5407" s="1"/>
      <c r="CS5407" s="1"/>
      <c r="CT5407" s="1"/>
      <c r="CU5407" s="1"/>
      <c r="CV5407" s="1"/>
      <c r="CW5407" s="1"/>
      <c r="CX5407" s="1"/>
      <c r="CY5407" s="1"/>
      <c r="CZ5407" s="1"/>
      <c r="DA5407">
        <v>0</v>
      </c>
      <c r="DB5407" s="1"/>
      <c r="DC5407" s="1"/>
      <c r="DD5407" s="1"/>
    </row>
    <row r="5408" spans="1:108" x14ac:dyDescent="0.25">
      <c r="A5408">
        <v>11325</v>
      </c>
      <c r="B5408" s="1" t="s">
        <v>7570</v>
      </c>
      <c r="C5408" s="1" t="s">
        <v>7571</v>
      </c>
      <c r="D5408" s="1" t="s">
        <v>7571</v>
      </c>
      <c r="E5408">
        <v>0</v>
      </c>
      <c r="F5408">
        <v>0</v>
      </c>
      <c r="G5408">
        <v>0</v>
      </c>
      <c r="H5408" s="1" t="s">
        <v>8618</v>
      </c>
      <c r="I5408">
        <v>350000</v>
      </c>
      <c r="J5408">
        <v>330000</v>
      </c>
      <c r="K5408">
        <v>310000</v>
      </c>
      <c r="L5408">
        <v>0</v>
      </c>
      <c r="M5408">
        <v>0</v>
      </c>
      <c r="N5408">
        <v>-1</v>
      </c>
      <c r="O5408">
        <v>2</v>
      </c>
      <c r="P5408">
        <v>12</v>
      </c>
      <c r="Q5408" s="1"/>
      <c r="R5408">
        <v>0</v>
      </c>
      <c r="S5408">
        <v>0</v>
      </c>
      <c r="T5408">
        <v>0</v>
      </c>
      <c r="U5408" s="1"/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>
        <v>11325</v>
      </c>
      <c r="AK5408" s="1" t="s">
        <v>7570</v>
      </c>
      <c r="AL5408" s="1" t="s">
        <v>7570</v>
      </c>
      <c r="AM5408">
        <v>0</v>
      </c>
      <c r="AN5408">
        <v>0</v>
      </c>
      <c r="AO5408">
        <v>0</v>
      </c>
      <c r="AP5408">
        <v>0</v>
      </c>
      <c r="AQ5408" s="1" t="s">
        <v>8618</v>
      </c>
      <c r="AR5408">
        <v>2</v>
      </c>
      <c r="AS5408">
        <v>12</v>
      </c>
      <c r="AT5408">
        <v>0</v>
      </c>
      <c r="AU5408">
        <v>0</v>
      </c>
      <c r="BD5408">
        <v>0</v>
      </c>
      <c r="BE5408">
        <v>0</v>
      </c>
      <c r="BF5408" s="1" t="s">
        <v>6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 s="1" t="s">
        <v>9097</v>
      </c>
      <c r="CH5408" s="1" t="s">
        <v>9098</v>
      </c>
      <c r="CI5408" s="1" t="s">
        <v>10729</v>
      </c>
      <c r="CJ5408" s="1" t="s">
        <v>10730</v>
      </c>
      <c r="CK5408" s="1"/>
      <c r="CL5408" s="1"/>
      <c r="CM5408" s="1"/>
      <c r="CN5408" s="1"/>
      <c r="CO5408" s="1"/>
      <c r="CP5408" s="1"/>
      <c r="CQ5408" s="1"/>
      <c r="CR5408" s="1"/>
      <c r="CS5408" s="1"/>
      <c r="CT5408" s="1"/>
      <c r="CU5408" s="1"/>
      <c r="CV5408" s="1"/>
      <c r="CW5408" s="1"/>
      <c r="CX5408" s="1"/>
      <c r="CY5408" s="1"/>
      <c r="CZ5408" s="1"/>
      <c r="DA5408">
        <v>0</v>
      </c>
      <c r="DB5408" s="1"/>
      <c r="DC5408" s="1"/>
      <c r="DD5408" s="1"/>
    </row>
    <row r="5409" spans="1:108" x14ac:dyDescent="0.25">
      <c r="A5409">
        <v>11326</v>
      </c>
      <c r="B5409" s="1" t="s">
        <v>7572</v>
      </c>
      <c r="C5409" s="1" t="s">
        <v>13741</v>
      </c>
      <c r="D5409" s="1" t="s">
        <v>13741</v>
      </c>
      <c r="E5409">
        <v>0</v>
      </c>
      <c r="F5409">
        <v>0</v>
      </c>
      <c r="G5409">
        <v>0</v>
      </c>
      <c r="H5409" s="1" t="s">
        <v>8618</v>
      </c>
      <c r="I5409">
        <v>18000</v>
      </c>
      <c r="J5409">
        <v>18000</v>
      </c>
      <c r="K5409">
        <v>18000</v>
      </c>
      <c r="L5409">
        <v>0</v>
      </c>
      <c r="M5409">
        <v>0</v>
      </c>
      <c r="N5409">
        <v>-1</v>
      </c>
      <c r="O5409">
        <v>2</v>
      </c>
      <c r="P5409">
        <v>3</v>
      </c>
      <c r="Q5409" s="1"/>
      <c r="R5409">
        <v>0</v>
      </c>
      <c r="S5409">
        <v>0</v>
      </c>
      <c r="T5409">
        <v>0</v>
      </c>
      <c r="U5409" s="1" t="s">
        <v>11557</v>
      </c>
      <c r="V5409" s="1" t="s">
        <v>9169</v>
      </c>
      <c r="W5409" s="1" t="s">
        <v>12535</v>
      </c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>
        <v>11326</v>
      </c>
      <c r="AK5409" s="1" t="s">
        <v>7572</v>
      </c>
      <c r="AL5409" s="1" t="s">
        <v>7572</v>
      </c>
      <c r="AM5409">
        <v>0</v>
      </c>
      <c r="AN5409">
        <v>0</v>
      </c>
      <c r="AO5409">
        <v>0</v>
      </c>
      <c r="AP5409">
        <v>0</v>
      </c>
      <c r="AQ5409" s="1" t="s">
        <v>8618</v>
      </c>
      <c r="AR5409">
        <v>2</v>
      </c>
      <c r="AS5409">
        <v>3</v>
      </c>
      <c r="AT5409">
        <v>0</v>
      </c>
      <c r="AU5409">
        <v>0</v>
      </c>
      <c r="BD5409">
        <v>0</v>
      </c>
      <c r="BE5409">
        <v>0</v>
      </c>
      <c r="BF5409" s="1" t="s">
        <v>6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 s="1" t="s">
        <v>9097</v>
      </c>
      <c r="CH5409" s="1" t="s">
        <v>9098</v>
      </c>
      <c r="CI5409" s="1" t="s">
        <v>9135</v>
      </c>
      <c r="CJ5409" s="1" t="s">
        <v>9136</v>
      </c>
      <c r="CK5409" s="1"/>
      <c r="CL5409" s="1"/>
      <c r="CM5409" s="1"/>
      <c r="CN5409" s="1"/>
      <c r="CO5409" s="1"/>
      <c r="CP5409" s="1"/>
      <c r="CQ5409" s="1"/>
      <c r="CR5409" s="1"/>
      <c r="CS5409" s="1"/>
      <c r="CT5409" s="1"/>
      <c r="CU5409" s="1"/>
      <c r="CV5409" s="1"/>
      <c r="CW5409" s="1"/>
      <c r="CX5409" s="1"/>
      <c r="CY5409" s="1"/>
      <c r="CZ5409" s="1"/>
      <c r="DA5409">
        <v>0</v>
      </c>
      <c r="DB5409" s="1"/>
      <c r="DC5409" s="1"/>
      <c r="DD5409" s="1"/>
    </row>
    <row r="5410" spans="1:108" x14ac:dyDescent="0.25">
      <c r="A5410">
        <v>11327</v>
      </c>
      <c r="B5410" s="1" t="s">
        <v>7573</v>
      </c>
      <c r="C5410" s="1" t="s">
        <v>7574</v>
      </c>
      <c r="D5410" s="1" t="s">
        <v>7574</v>
      </c>
      <c r="E5410">
        <v>0</v>
      </c>
      <c r="F5410">
        <v>0</v>
      </c>
      <c r="G5410">
        <v>0</v>
      </c>
      <c r="H5410" s="1" t="s">
        <v>8618</v>
      </c>
      <c r="I5410">
        <v>95000</v>
      </c>
      <c r="J5410">
        <v>90000</v>
      </c>
      <c r="K5410">
        <v>85000</v>
      </c>
      <c r="L5410">
        <v>0</v>
      </c>
      <c r="M5410">
        <v>0</v>
      </c>
      <c r="N5410">
        <v>-1</v>
      </c>
      <c r="O5410">
        <v>2</v>
      </c>
      <c r="P5410">
        <v>3</v>
      </c>
      <c r="Q5410" s="1"/>
      <c r="R5410">
        <v>0</v>
      </c>
      <c r="S5410">
        <v>0</v>
      </c>
      <c r="T5410">
        <v>0</v>
      </c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>
        <v>11327</v>
      </c>
      <c r="AK5410" s="1" t="s">
        <v>7573</v>
      </c>
      <c r="AL5410" s="1" t="s">
        <v>7573</v>
      </c>
      <c r="AM5410">
        <v>0</v>
      </c>
      <c r="AN5410">
        <v>0</v>
      </c>
      <c r="AO5410">
        <v>0</v>
      </c>
      <c r="AP5410">
        <v>0</v>
      </c>
      <c r="AQ5410" s="1" t="s">
        <v>8618</v>
      </c>
      <c r="AR5410">
        <v>2</v>
      </c>
      <c r="AS5410">
        <v>3</v>
      </c>
      <c r="AT5410">
        <v>0</v>
      </c>
      <c r="AU5410">
        <v>0</v>
      </c>
      <c r="BD5410">
        <v>0</v>
      </c>
      <c r="BE5410">
        <v>0</v>
      </c>
      <c r="BF5410" s="1" t="s">
        <v>6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 s="1" t="s">
        <v>9097</v>
      </c>
      <c r="CH5410" s="1" t="s">
        <v>9098</v>
      </c>
      <c r="CI5410" s="1" t="s">
        <v>9135</v>
      </c>
      <c r="CJ5410" s="1" t="s">
        <v>9136</v>
      </c>
      <c r="CK5410" s="1"/>
      <c r="CL5410" s="1"/>
      <c r="CM5410" s="1"/>
      <c r="CN5410" s="1"/>
      <c r="CO5410" s="1"/>
      <c r="CP5410" s="1"/>
      <c r="CQ5410" s="1"/>
      <c r="CR5410" s="1"/>
      <c r="CS5410" s="1"/>
      <c r="CT5410" s="1"/>
      <c r="CU5410" s="1"/>
      <c r="CV5410" s="1"/>
      <c r="CW5410" s="1"/>
      <c r="CX5410" s="1"/>
      <c r="CY5410" s="1"/>
      <c r="CZ5410" s="1"/>
      <c r="DA5410">
        <v>0</v>
      </c>
      <c r="DB5410" s="1"/>
      <c r="DC5410" s="1"/>
      <c r="DD5410" s="1"/>
    </row>
    <row r="5411" spans="1:108" x14ac:dyDescent="0.25">
      <c r="A5411">
        <v>11328</v>
      </c>
      <c r="B5411" s="1" t="s">
        <v>7575</v>
      </c>
      <c r="C5411" s="1" t="s">
        <v>13691</v>
      </c>
      <c r="D5411" s="1" t="s">
        <v>13691</v>
      </c>
      <c r="E5411">
        <v>0</v>
      </c>
      <c r="F5411">
        <v>0</v>
      </c>
      <c r="G5411">
        <v>0</v>
      </c>
      <c r="H5411" s="1" t="s">
        <v>8618</v>
      </c>
      <c r="I5411">
        <v>360000</v>
      </c>
      <c r="J5411">
        <v>340000</v>
      </c>
      <c r="K5411">
        <v>320000</v>
      </c>
      <c r="L5411">
        <v>0</v>
      </c>
      <c r="M5411">
        <v>0</v>
      </c>
      <c r="N5411">
        <v>-1</v>
      </c>
      <c r="O5411">
        <v>2</v>
      </c>
      <c r="P5411">
        <v>12</v>
      </c>
      <c r="Q5411" s="1"/>
      <c r="R5411">
        <v>0</v>
      </c>
      <c r="S5411">
        <v>0</v>
      </c>
      <c r="T5411">
        <v>0</v>
      </c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>
        <v>11328</v>
      </c>
      <c r="AK5411" s="1" t="s">
        <v>7575</v>
      </c>
      <c r="AL5411" s="1" t="s">
        <v>7575</v>
      </c>
      <c r="AM5411">
        <v>0</v>
      </c>
      <c r="AN5411">
        <v>0</v>
      </c>
      <c r="AO5411">
        <v>0</v>
      </c>
      <c r="AP5411">
        <v>0</v>
      </c>
      <c r="AQ5411" s="1" t="s">
        <v>8618</v>
      </c>
      <c r="AR5411">
        <v>2</v>
      </c>
      <c r="AS5411">
        <v>12</v>
      </c>
      <c r="AT5411">
        <v>0</v>
      </c>
      <c r="AU5411">
        <v>0</v>
      </c>
      <c r="BD5411">
        <v>0</v>
      </c>
      <c r="BE5411">
        <v>0</v>
      </c>
      <c r="BF5411" s="1" t="s">
        <v>6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 s="1" t="s">
        <v>9097</v>
      </c>
      <c r="CH5411" s="1" t="s">
        <v>9098</v>
      </c>
      <c r="CI5411" s="1" t="s">
        <v>10729</v>
      </c>
      <c r="CJ5411" s="1" t="s">
        <v>10730</v>
      </c>
      <c r="CK5411" s="1"/>
      <c r="CL5411" s="1"/>
      <c r="CM5411" s="1"/>
      <c r="CN5411" s="1"/>
      <c r="CO5411" s="1"/>
      <c r="CP5411" s="1"/>
      <c r="CQ5411" s="1"/>
      <c r="CR5411" s="1"/>
      <c r="CS5411" s="1"/>
      <c r="CT5411" s="1"/>
      <c r="CU5411" s="1"/>
      <c r="CV5411" s="1"/>
      <c r="CW5411" s="1"/>
      <c r="CX5411" s="1"/>
      <c r="CY5411" s="1"/>
      <c r="CZ5411" s="1"/>
      <c r="DA5411">
        <v>0</v>
      </c>
      <c r="DB5411" s="1"/>
      <c r="DC5411" s="1"/>
      <c r="DD5411" s="1"/>
    </row>
    <row r="5412" spans="1:108" x14ac:dyDescent="0.25">
      <c r="A5412">
        <v>11329</v>
      </c>
      <c r="B5412" s="1" t="s">
        <v>7576</v>
      </c>
      <c r="C5412" s="1" t="s">
        <v>7577</v>
      </c>
      <c r="D5412" s="1" t="s">
        <v>7577</v>
      </c>
      <c r="E5412">
        <v>0</v>
      </c>
      <c r="F5412">
        <v>0</v>
      </c>
      <c r="G5412">
        <v>0</v>
      </c>
      <c r="H5412" s="1" t="s">
        <v>8618</v>
      </c>
      <c r="I5412">
        <v>1850000</v>
      </c>
      <c r="J5412">
        <v>1760000</v>
      </c>
      <c r="K5412">
        <v>1690000</v>
      </c>
      <c r="L5412">
        <v>0</v>
      </c>
      <c r="M5412">
        <v>0</v>
      </c>
      <c r="N5412">
        <v>-1</v>
      </c>
      <c r="O5412">
        <v>2</v>
      </c>
      <c r="P5412">
        <v>4</v>
      </c>
      <c r="Q5412" s="1"/>
      <c r="R5412">
        <v>0</v>
      </c>
      <c r="S5412">
        <v>0</v>
      </c>
      <c r="T5412">
        <v>0</v>
      </c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>
        <v>11329</v>
      </c>
      <c r="AK5412" s="1" t="s">
        <v>7576</v>
      </c>
      <c r="AL5412" s="1" t="s">
        <v>7576</v>
      </c>
      <c r="AM5412">
        <v>0</v>
      </c>
      <c r="AN5412">
        <v>0</v>
      </c>
      <c r="AO5412">
        <v>0</v>
      </c>
      <c r="AP5412">
        <v>0</v>
      </c>
      <c r="AQ5412" s="1" t="s">
        <v>8618</v>
      </c>
      <c r="AR5412">
        <v>2</v>
      </c>
      <c r="AS5412">
        <v>4</v>
      </c>
      <c r="AT5412">
        <v>0</v>
      </c>
      <c r="AU5412">
        <v>0</v>
      </c>
      <c r="BD5412">
        <v>0</v>
      </c>
      <c r="BE5412">
        <v>0</v>
      </c>
      <c r="BF5412" s="1" t="s">
        <v>6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 s="1" t="s">
        <v>9097</v>
      </c>
      <c r="CH5412" s="1" t="s">
        <v>9098</v>
      </c>
      <c r="CI5412" s="1" t="s">
        <v>9099</v>
      </c>
      <c r="CJ5412" s="1" t="s">
        <v>9100</v>
      </c>
      <c r="CK5412" s="1"/>
      <c r="CL5412" s="1"/>
      <c r="CM5412" s="1"/>
      <c r="CN5412" s="1"/>
      <c r="CO5412" s="1"/>
      <c r="CP5412" s="1"/>
      <c r="CQ5412" s="1"/>
      <c r="CR5412" s="1"/>
      <c r="CS5412" s="1"/>
      <c r="CT5412" s="1"/>
      <c r="CU5412" s="1"/>
      <c r="CV5412" s="1"/>
      <c r="CW5412" s="1"/>
      <c r="CX5412" s="1"/>
      <c r="CY5412" s="1"/>
      <c r="CZ5412" s="1"/>
      <c r="DA5412">
        <v>0</v>
      </c>
      <c r="DB5412" s="1"/>
      <c r="DC5412" s="1"/>
      <c r="DD5412" s="1"/>
    </row>
    <row r="5413" spans="1:108" x14ac:dyDescent="0.25">
      <c r="A5413">
        <v>11330</v>
      </c>
      <c r="B5413" s="1" t="s">
        <v>8501</v>
      </c>
      <c r="C5413" s="1" t="s">
        <v>8502</v>
      </c>
      <c r="D5413" s="1" t="s">
        <v>8502</v>
      </c>
      <c r="E5413">
        <v>0</v>
      </c>
      <c r="F5413">
        <v>0</v>
      </c>
      <c r="G5413">
        <v>0</v>
      </c>
      <c r="H5413" s="1" t="s">
        <v>8618</v>
      </c>
      <c r="I5413">
        <v>290000</v>
      </c>
      <c r="J5413">
        <v>270000</v>
      </c>
      <c r="K5413">
        <v>260000</v>
      </c>
      <c r="L5413">
        <v>0</v>
      </c>
      <c r="M5413">
        <v>0</v>
      </c>
      <c r="N5413">
        <v>-1</v>
      </c>
      <c r="O5413">
        <v>2</v>
      </c>
      <c r="P5413">
        <v>3</v>
      </c>
      <c r="Q5413" s="1"/>
      <c r="R5413">
        <v>0</v>
      </c>
      <c r="S5413">
        <v>0</v>
      </c>
      <c r="T5413">
        <v>0</v>
      </c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>
        <v>11330</v>
      </c>
      <c r="AK5413" s="1" t="s">
        <v>8501</v>
      </c>
      <c r="AL5413" s="1" t="s">
        <v>8501</v>
      </c>
      <c r="AM5413">
        <v>0</v>
      </c>
      <c r="AN5413">
        <v>0</v>
      </c>
      <c r="AO5413">
        <v>0</v>
      </c>
      <c r="AP5413">
        <v>0</v>
      </c>
      <c r="AQ5413" s="1" t="s">
        <v>8618</v>
      </c>
      <c r="AR5413">
        <v>2</v>
      </c>
      <c r="AS5413">
        <v>3</v>
      </c>
      <c r="AT5413">
        <v>0</v>
      </c>
      <c r="AU5413">
        <v>0</v>
      </c>
      <c r="BD5413">
        <v>0</v>
      </c>
      <c r="BE5413">
        <v>0</v>
      </c>
      <c r="BF5413" s="1" t="s">
        <v>6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 s="1" t="s">
        <v>9097</v>
      </c>
      <c r="CH5413" s="1" t="s">
        <v>9098</v>
      </c>
      <c r="CI5413" s="1" t="s">
        <v>9135</v>
      </c>
      <c r="CJ5413" s="1" t="s">
        <v>9136</v>
      </c>
      <c r="CK5413" s="1"/>
      <c r="CL5413" s="1"/>
      <c r="CM5413" s="1"/>
      <c r="CN5413" s="1"/>
      <c r="CO5413" s="1"/>
      <c r="CP5413" s="1"/>
      <c r="CQ5413" s="1"/>
      <c r="CR5413" s="1"/>
      <c r="CS5413" s="1"/>
      <c r="CT5413" s="1"/>
      <c r="CU5413" s="1"/>
      <c r="CV5413" s="1"/>
      <c r="CW5413" s="1"/>
      <c r="CX5413" s="1"/>
      <c r="CY5413" s="1"/>
      <c r="CZ5413" s="1"/>
      <c r="DA5413">
        <v>0</v>
      </c>
      <c r="DB5413" s="1"/>
      <c r="DC5413" s="1"/>
      <c r="DD5413" s="1"/>
    </row>
    <row r="5414" spans="1:108" x14ac:dyDescent="0.25">
      <c r="A5414">
        <v>11331</v>
      </c>
      <c r="B5414" s="1" t="s">
        <v>8503</v>
      </c>
      <c r="C5414" s="1" t="s">
        <v>8504</v>
      </c>
      <c r="D5414" s="1" t="s">
        <v>8504</v>
      </c>
      <c r="E5414">
        <v>0</v>
      </c>
      <c r="F5414">
        <v>0</v>
      </c>
      <c r="G5414">
        <v>0</v>
      </c>
      <c r="H5414" s="1" t="s">
        <v>8618</v>
      </c>
      <c r="I5414">
        <v>205000</v>
      </c>
      <c r="J5414">
        <v>195000</v>
      </c>
      <c r="K5414">
        <v>185000</v>
      </c>
      <c r="L5414">
        <v>0</v>
      </c>
      <c r="M5414">
        <v>0</v>
      </c>
      <c r="N5414">
        <v>-1</v>
      </c>
      <c r="O5414">
        <v>2</v>
      </c>
      <c r="P5414">
        <v>4</v>
      </c>
      <c r="Q5414" s="1"/>
      <c r="R5414">
        <v>0</v>
      </c>
      <c r="S5414">
        <v>0</v>
      </c>
      <c r="T5414">
        <v>0</v>
      </c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>
        <v>11331</v>
      </c>
      <c r="AK5414" s="1" t="s">
        <v>8503</v>
      </c>
      <c r="AL5414" s="1" t="s">
        <v>8503</v>
      </c>
      <c r="AM5414">
        <v>0</v>
      </c>
      <c r="AN5414">
        <v>0</v>
      </c>
      <c r="AO5414">
        <v>0</v>
      </c>
      <c r="AP5414">
        <v>0</v>
      </c>
      <c r="AQ5414" s="1" t="s">
        <v>8618</v>
      </c>
      <c r="AR5414">
        <v>2</v>
      </c>
      <c r="AS5414">
        <v>4</v>
      </c>
      <c r="AT5414">
        <v>0</v>
      </c>
      <c r="AU5414">
        <v>0</v>
      </c>
      <c r="BD5414">
        <v>0</v>
      </c>
      <c r="BE5414">
        <v>0</v>
      </c>
      <c r="BF5414" s="1" t="s">
        <v>6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 s="1" t="s">
        <v>9097</v>
      </c>
      <c r="CH5414" s="1" t="s">
        <v>9098</v>
      </c>
      <c r="CI5414" s="1" t="s">
        <v>9099</v>
      </c>
      <c r="CJ5414" s="1" t="s">
        <v>9100</v>
      </c>
      <c r="CK5414" s="1"/>
      <c r="CL5414" s="1"/>
      <c r="CM5414" s="1"/>
      <c r="CN5414" s="1"/>
      <c r="CO5414" s="1"/>
      <c r="CP5414" s="1"/>
      <c r="CQ5414" s="1"/>
      <c r="CR5414" s="1"/>
      <c r="CS5414" s="1"/>
      <c r="CT5414" s="1"/>
      <c r="CU5414" s="1"/>
      <c r="CV5414" s="1"/>
      <c r="CW5414" s="1"/>
      <c r="CX5414" s="1"/>
      <c r="CY5414" s="1"/>
      <c r="CZ5414" s="1"/>
      <c r="DA5414">
        <v>0</v>
      </c>
      <c r="DB5414" s="1"/>
      <c r="DC5414" s="1"/>
      <c r="DD5414" s="1"/>
    </row>
    <row r="5415" spans="1:108" x14ac:dyDescent="0.25">
      <c r="A5415">
        <v>11332</v>
      </c>
      <c r="B5415" s="1" t="s">
        <v>8505</v>
      </c>
      <c r="C5415" s="1" t="s">
        <v>15699</v>
      </c>
      <c r="D5415" s="1" t="s">
        <v>15699</v>
      </c>
      <c r="E5415">
        <v>0</v>
      </c>
      <c r="F5415">
        <v>0</v>
      </c>
      <c r="G5415">
        <v>0</v>
      </c>
      <c r="H5415" s="1" t="s">
        <v>8618</v>
      </c>
      <c r="I5415">
        <v>75000</v>
      </c>
      <c r="J5415">
        <v>70000</v>
      </c>
      <c r="K5415">
        <v>65000</v>
      </c>
      <c r="L5415">
        <v>0</v>
      </c>
      <c r="M5415">
        <v>0</v>
      </c>
      <c r="N5415">
        <v>-1</v>
      </c>
      <c r="O5415">
        <v>2</v>
      </c>
      <c r="P5415">
        <v>4</v>
      </c>
      <c r="Q5415" s="1"/>
      <c r="R5415">
        <v>0</v>
      </c>
      <c r="S5415">
        <v>0</v>
      </c>
      <c r="T5415">
        <v>0</v>
      </c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>
        <v>11332</v>
      </c>
      <c r="AK5415" s="1" t="s">
        <v>8505</v>
      </c>
      <c r="AL5415" s="1" t="s">
        <v>8505</v>
      </c>
      <c r="AM5415">
        <v>0</v>
      </c>
      <c r="AN5415">
        <v>0</v>
      </c>
      <c r="AO5415">
        <v>0</v>
      </c>
      <c r="AP5415">
        <v>0</v>
      </c>
      <c r="AQ5415" s="1" t="s">
        <v>8618</v>
      </c>
      <c r="AR5415">
        <v>2</v>
      </c>
      <c r="AS5415">
        <v>4</v>
      </c>
      <c r="AT5415">
        <v>0</v>
      </c>
      <c r="AU5415">
        <v>0</v>
      </c>
      <c r="BD5415">
        <v>0</v>
      </c>
      <c r="BE5415">
        <v>0</v>
      </c>
      <c r="BF5415" s="1" t="s">
        <v>6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 s="1" t="s">
        <v>9097</v>
      </c>
      <c r="CH5415" s="1" t="s">
        <v>9098</v>
      </c>
      <c r="CI5415" s="1" t="s">
        <v>9099</v>
      </c>
      <c r="CJ5415" s="1" t="s">
        <v>9100</v>
      </c>
      <c r="CK5415" s="1"/>
      <c r="CL5415" s="1"/>
      <c r="CM5415" s="1"/>
      <c r="CN5415" s="1"/>
      <c r="CO5415" s="1"/>
      <c r="CP5415" s="1"/>
      <c r="CQ5415" s="1"/>
      <c r="CR5415" s="1"/>
      <c r="CS5415" s="1"/>
      <c r="CT5415" s="1"/>
      <c r="CU5415" s="1"/>
      <c r="CV5415" s="1"/>
      <c r="CW5415" s="1"/>
      <c r="CX5415" s="1"/>
      <c r="CY5415" s="1"/>
      <c r="CZ5415" s="1"/>
      <c r="DA5415">
        <v>0</v>
      </c>
      <c r="DB5415" s="1"/>
      <c r="DC5415" s="1"/>
      <c r="DD5415" s="1"/>
    </row>
    <row r="5416" spans="1:108" x14ac:dyDescent="0.25">
      <c r="A5416">
        <v>11333</v>
      </c>
      <c r="B5416" s="1" t="s">
        <v>8506</v>
      </c>
      <c r="C5416" s="1" t="s">
        <v>17000</v>
      </c>
      <c r="D5416" s="1" t="s">
        <v>17000</v>
      </c>
      <c r="E5416">
        <v>0</v>
      </c>
      <c r="F5416">
        <v>0</v>
      </c>
      <c r="G5416">
        <v>0</v>
      </c>
      <c r="H5416" s="1" t="s">
        <v>8618</v>
      </c>
      <c r="I5416">
        <v>185000</v>
      </c>
      <c r="J5416">
        <v>175000</v>
      </c>
      <c r="K5416">
        <v>170000</v>
      </c>
      <c r="L5416">
        <v>0</v>
      </c>
      <c r="M5416">
        <v>0</v>
      </c>
      <c r="N5416">
        <v>-1</v>
      </c>
      <c r="O5416">
        <v>2</v>
      </c>
      <c r="P5416">
        <v>4</v>
      </c>
      <c r="Q5416" s="1"/>
      <c r="R5416">
        <v>0</v>
      </c>
      <c r="S5416">
        <v>0</v>
      </c>
      <c r="T5416">
        <v>0</v>
      </c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>
        <v>11333</v>
      </c>
      <c r="AK5416" s="1" t="s">
        <v>8506</v>
      </c>
      <c r="AL5416" s="1" t="s">
        <v>8506</v>
      </c>
      <c r="AM5416">
        <v>0</v>
      </c>
      <c r="AN5416">
        <v>0</v>
      </c>
      <c r="AO5416">
        <v>0</v>
      </c>
      <c r="AP5416">
        <v>0</v>
      </c>
      <c r="AQ5416" s="1" t="s">
        <v>8618</v>
      </c>
      <c r="AR5416">
        <v>2</v>
      </c>
      <c r="AS5416">
        <v>4</v>
      </c>
      <c r="AT5416">
        <v>0</v>
      </c>
      <c r="AU5416">
        <v>0</v>
      </c>
      <c r="BD5416">
        <v>0</v>
      </c>
      <c r="BE5416">
        <v>0</v>
      </c>
      <c r="BF5416" s="1" t="s">
        <v>6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 s="1" t="s">
        <v>9097</v>
      </c>
      <c r="CH5416" s="1" t="s">
        <v>9098</v>
      </c>
      <c r="CI5416" s="1" t="s">
        <v>9099</v>
      </c>
      <c r="CJ5416" s="1" t="s">
        <v>9100</v>
      </c>
      <c r="CK5416" s="1"/>
      <c r="CL5416" s="1"/>
      <c r="CM5416" s="1"/>
      <c r="CN5416" s="1"/>
      <c r="CO5416" s="1"/>
      <c r="CP5416" s="1"/>
      <c r="CQ5416" s="1"/>
      <c r="CR5416" s="1"/>
      <c r="CS5416" s="1"/>
      <c r="CT5416" s="1"/>
      <c r="CU5416" s="1"/>
      <c r="CV5416" s="1"/>
      <c r="CW5416" s="1"/>
      <c r="CX5416" s="1"/>
      <c r="CY5416" s="1"/>
      <c r="CZ5416" s="1"/>
      <c r="DA5416">
        <v>0</v>
      </c>
      <c r="DB5416" s="1"/>
      <c r="DC5416" s="1"/>
      <c r="DD5416" s="1"/>
    </row>
    <row r="5417" spans="1:108" x14ac:dyDescent="0.25">
      <c r="A5417">
        <v>11334</v>
      </c>
      <c r="B5417" s="1" t="s">
        <v>8492</v>
      </c>
      <c r="C5417" s="1" t="s">
        <v>8493</v>
      </c>
      <c r="D5417" s="1" t="s">
        <v>8493</v>
      </c>
      <c r="E5417">
        <v>0</v>
      </c>
      <c r="F5417">
        <v>0</v>
      </c>
      <c r="G5417">
        <v>0</v>
      </c>
      <c r="H5417" s="1" t="s">
        <v>8618</v>
      </c>
      <c r="I5417">
        <v>90000</v>
      </c>
      <c r="J5417">
        <v>85000</v>
      </c>
      <c r="K5417">
        <v>80000</v>
      </c>
      <c r="L5417">
        <v>0</v>
      </c>
      <c r="M5417">
        <v>0</v>
      </c>
      <c r="N5417">
        <v>-1</v>
      </c>
      <c r="O5417">
        <v>2</v>
      </c>
      <c r="P5417">
        <v>4</v>
      </c>
      <c r="Q5417" s="1"/>
      <c r="R5417">
        <v>0</v>
      </c>
      <c r="S5417">
        <v>0</v>
      </c>
      <c r="T5417">
        <v>0</v>
      </c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>
        <v>11334</v>
      </c>
      <c r="AK5417" s="1" t="s">
        <v>8492</v>
      </c>
      <c r="AL5417" s="1" t="s">
        <v>8492</v>
      </c>
      <c r="AM5417">
        <v>0</v>
      </c>
      <c r="AN5417">
        <v>0</v>
      </c>
      <c r="AO5417">
        <v>0</v>
      </c>
      <c r="AP5417">
        <v>0</v>
      </c>
      <c r="AQ5417" s="1" t="s">
        <v>8618</v>
      </c>
      <c r="AR5417">
        <v>2</v>
      </c>
      <c r="AS5417">
        <v>4</v>
      </c>
      <c r="AT5417">
        <v>0</v>
      </c>
      <c r="AU5417">
        <v>0</v>
      </c>
      <c r="BD5417">
        <v>0</v>
      </c>
      <c r="BE5417">
        <v>0</v>
      </c>
      <c r="BF5417" s="1" t="s">
        <v>6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 s="1" t="s">
        <v>9097</v>
      </c>
      <c r="CH5417" s="1" t="s">
        <v>9098</v>
      </c>
      <c r="CI5417" s="1" t="s">
        <v>9099</v>
      </c>
      <c r="CJ5417" s="1" t="s">
        <v>9100</v>
      </c>
      <c r="CK5417" s="1"/>
      <c r="CL5417" s="1"/>
      <c r="CM5417" s="1"/>
      <c r="CN5417" s="1"/>
      <c r="CO5417" s="1"/>
      <c r="CP5417" s="1"/>
      <c r="CQ5417" s="1"/>
      <c r="CR5417" s="1"/>
      <c r="CS5417" s="1"/>
      <c r="CT5417" s="1"/>
      <c r="CU5417" s="1"/>
      <c r="CV5417" s="1"/>
      <c r="CW5417" s="1"/>
      <c r="CX5417" s="1"/>
      <c r="CY5417" s="1"/>
      <c r="CZ5417" s="1"/>
      <c r="DA5417">
        <v>0</v>
      </c>
      <c r="DB5417" s="1"/>
      <c r="DC5417" s="1"/>
      <c r="DD5417" s="1"/>
    </row>
    <row r="5418" spans="1:108" x14ac:dyDescent="0.25">
      <c r="A5418">
        <v>11335</v>
      </c>
      <c r="B5418" s="1" t="s">
        <v>8475</v>
      </c>
      <c r="C5418" s="1" t="s">
        <v>8476</v>
      </c>
      <c r="D5418" s="1" t="s">
        <v>8476</v>
      </c>
      <c r="E5418">
        <v>0</v>
      </c>
      <c r="F5418">
        <v>0</v>
      </c>
      <c r="G5418">
        <v>0</v>
      </c>
      <c r="H5418" s="1" t="s">
        <v>8618</v>
      </c>
      <c r="I5418">
        <v>890000</v>
      </c>
      <c r="J5418">
        <v>840000</v>
      </c>
      <c r="K5418">
        <v>799000</v>
      </c>
      <c r="L5418">
        <v>0</v>
      </c>
      <c r="M5418">
        <v>0</v>
      </c>
      <c r="N5418">
        <v>-1</v>
      </c>
      <c r="O5418">
        <v>2</v>
      </c>
      <c r="P5418">
        <v>16</v>
      </c>
      <c r="Q5418" s="1"/>
      <c r="R5418">
        <v>0</v>
      </c>
      <c r="S5418">
        <v>0</v>
      </c>
      <c r="T5418">
        <v>0</v>
      </c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>
        <v>11335</v>
      </c>
      <c r="AK5418" s="1" t="s">
        <v>8475</v>
      </c>
      <c r="AL5418" s="1" t="s">
        <v>8475</v>
      </c>
      <c r="AM5418">
        <v>0</v>
      </c>
      <c r="AN5418">
        <v>0</v>
      </c>
      <c r="AO5418">
        <v>0</v>
      </c>
      <c r="AP5418">
        <v>0</v>
      </c>
      <c r="AQ5418" s="1" t="s">
        <v>8618</v>
      </c>
      <c r="AR5418">
        <v>2</v>
      </c>
      <c r="AS5418">
        <v>16</v>
      </c>
      <c r="AT5418">
        <v>0</v>
      </c>
      <c r="AU5418">
        <v>0</v>
      </c>
      <c r="BD5418">
        <v>0</v>
      </c>
      <c r="BE5418">
        <v>0</v>
      </c>
      <c r="BF5418" s="1" t="s">
        <v>6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 s="1" t="s">
        <v>9097</v>
      </c>
      <c r="CH5418" s="1" t="s">
        <v>9098</v>
      </c>
      <c r="CI5418" s="1" t="s">
        <v>12181</v>
      </c>
      <c r="CJ5418" s="1" t="s">
        <v>12181</v>
      </c>
      <c r="CK5418" s="1"/>
      <c r="CL5418" s="1"/>
      <c r="CM5418" s="1"/>
      <c r="CN5418" s="1"/>
      <c r="CO5418" s="1"/>
      <c r="CP5418" s="1"/>
      <c r="CQ5418" s="1"/>
      <c r="CR5418" s="1"/>
      <c r="CS5418" s="1"/>
      <c r="CT5418" s="1"/>
      <c r="CU5418" s="1"/>
      <c r="CV5418" s="1"/>
      <c r="CW5418" s="1"/>
      <c r="CX5418" s="1"/>
      <c r="CY5418" s="1"/>
      <c r="CZ5418" s="1"/>
      <c r="DA5418">
        <v>0</v>
      </c>
      <c r="DB5418" s="1"/>
      <c r="DC5418" s="1"/>
      <c r="DD5418" s="1"/>
    </row>
    <row r="5419" spans="1:108" x14ac:dyDescent="0.25">
      <c r="A5419">
        <v>11336</v>
      </c>
      <c r="B5419" s="1" t="s">
        <v>8490</v>
      </c>
      <c r="C5419" s="1" t="s">
        <v>8491</v>
      </c>
      <c r="D5419" s="1" t="s">
        <v>8491</v>
      </c>
      <c r="E5419">
        <v>0</v>
      </c>
      <c r="F5419">
        <v>0</v>
      </c>
      <c r="G5419">
        <v>0</v>
      </c>
      <c r="H5419" s="1" t="s">
        <v>8618</v>
      </c>
      <c r="I5419">
        <v>810000</v>
      </c>
      <c r="J5419">
        <v>760000</v>
      </c>
      <c r="K5419">
        <v>720000</v>
      </c>
      <c r="L5419">
        <v>0</v>
      </c>
      <c r="M5419">
        <v>0</v>
      </c>
      <c r="N5419">
        <v>-1</v>
      </c>
      <c r="O5419">
        <v>2</v>
      </c>
      <c r="P5419">
        <v>7</v>
      </c>
      <c r="Q5419" s="1"/>
      <c r="R5419">
        <v>0</v>
      </c>
      <c r="S5419">
        <v>0</v>
      </c>
      <c r="T5419">
        <v>0</v>
      </c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>
        <v>11336</v>
      </c>
      <c r="AK5419" s="1" t="s">
        <v>8490</v>
      </c>
      <c r="AL5419" s="1" t="s">
        <v>8490</v>
      </c>
      <c r="AM5419">
        <v>0</v>
      </c>
      <c r="AN5419">
        <v>0</v>
      </c>
      <c r="AO5419">
        <v>0</v>
      </c>
      <c r="AP5419">
        <v>0</v>
      </c>
      <c r="AQ5419" s="1" t="s">
        <v>8618</v>
      </c>
      <c r="AR5419">
        <v>2</v>
      </c>
      <c r="AS5419">
        <v>7</v>
      </c>
      <c r="AT5419">
        <v>0</v>
      </c>
      <c r="AU5419">
        <v>0</v>
      </c>
      <c r="BD5419">
        <v>0</v>
      </c>
      <c r="BE5419">
        <v>0</v>
      </c>
      <c r="BF5419" s="1" t="s">
        <v>6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 s="1" t="s">
        <v>9097</v>
      </c>
      <c r="CH5419" s="1" t="s">
        <v>9098</v>
      </c>
      <c r="CI5419" s="1" t="s">
        <v>9120</v>
      </c>
      <c r="CJ5419" s="1" t="s">
        <v>9121</v>
      </c>
      <c r="CK5419" s="1"/>
      <c r="CL5419" s="1"/>
      <c r="CM5419" s="1"/>
      <c r="CN5419" s="1"/>
      <c r="CO5419" s="1"/>
      <c r="CP5419" s="1"/>
      <c r="CQ5419" s="1"/>
      <c r="CR5419" s="1"/>
      <c r="CS5419" s="1"/>
      <c r="CT5419" s="1"/>
      <c r="CU5419" s="1"/>
      <c r="CV5419" s="1"/>
      <c r="CW5419" s="1"/>
      <c r="CX5419" s="1"/>
      <c r="CY5419" s="1"/>
      <c r="CZ5419" s="1"/>
      <c r="DA5419">
        <v>0</v>
      </c>
      <c r="DB5419" s="1"/>
      <c r="DC5419" s="1"/>
      <c r="DD5419" s="1"/>
    </row>
    <row r="5420" spans="1:108" x14ac:dyDescent="0.25">
      <c r="A5420">
        <v>11337</v>
      </c>
      <c r="B5420" s="1" t="s">
        <v>8494</v>
      </c>
      <c r="C5420" s="1" t="s">
        <v>13450</v>
      </c>
      <c r="D5420" s="1" t="s">
        <v>13450</v>
      </c>
      <c r="E5420">
        <v>0</v>
      </c>
      <c r="F5420">
        <v>0</v>
      </c>
      <c r="G5420">
        <v>0</v>
      </c>
      <c r="H5420" s="1" t="s">
        <v>8618</v>
      </c>
      <c r="I5420">
        <v>370000</v>
      </c>
      <c r="J5420">
        <v>360000</v>
      </c>
      <c r="K5420">
        <v>345000</v>
      </c>
      <c r="L5420">
        <v>0</v>
      </c>
      <c r="M5420">
        <v>0</v>
      </c>
      <c r="N5420">
        <v>-1</v>
      </c>
      <c r="O5420">
        <v>2</v>
      </c>
      <c r="P5420">
        <v>12</v>
      </c>
      <c r="Q5420" s="1"/>
      <c r="R5420">
        <v>0</v>
      </c>
      <c r="S5420">
        <v>0</v>
      </c>
      <c r="T5420">
        <v>0</v>
      </c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>
        <v>11337</v>
      </c>
      <c r="AK5420" s="1" t="s">
        <v>8494</v>
      </c>
      <c r="AL5420" s="1" t="s">
        <v>8494</v>
      </c>
      <c r="AM5420">
        <v>0</v>
      </c>
      <c r="AN5420">
        <v>0</v>
      </c>
      <c r="AO5420">
        <v>0</v>
      </c>
      <c r="AP5420">
        <v>0</v>
      </c>
      <c r="AQ5420" s="1" t="s">
        <v>8618</v>
      </c>
      <c r="AR5420">
        <v>2</v>
      </c>
      <c r="AS5420">
        <v>12</v>
      </c>
      <c r="AT5420">
        <v>0</v>
      </c>
      <c r="AU5420">
        <v>0</v>
      </c>
      <c r="BD5420">
        <v>0</v>
      </c>
      <c r="BE5420">
        <v>0</v>
      </c>
      <c r="BF5420" s="1" t="s">
        <v>6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 s="1" t="s">
        <v>9097</v>
      </c>
      <c r="CH5420" s="1" t="s">
        <v>9098</v>
      </c>
      <c r="CI5420" s="1" t="s">
        <v>10729</v>
      </c>
      <c r="CJ5420" s="1" t="s">
        <v>10730</v>
      </c>
      <c r="CK5420" s="1"/>
      <c r="CL5420" s="1"/>
      <c r="CM5420" s="1"/>
      <c r="CN5420" s="1"/>
      <c r="CO5420" s="1"/>
      <c r="CP5420" s="1"/>
      <c r="CQ5420" s="1"/>
      <c r="CR5420" s="1"/>
      <c r="CS5420" s="1"/>
      <c r="CT5420" s="1"/>
      <c r="CU5420" s="1"/>
      <c r="CV5420" s="1"/>
      <c r="CW5420" s="1"/>
      <c r="CX5420" s="1"/>
      <c r="CY5420" s="1"/>
      <c r="CZ5420" s="1"/>
      <c r="DA5420">
        <v>0</v>
      </c>
      <c r="DB5420" s="1"/>
      <c r="DC5420" s="1"/>
      <c r="DD5420" s="1"/>
    </row>
    <row r="5421" spans="1:108" x14ac:dyDescent="0.25">
      <c r="A5421">
        <v>11338</v>
      </c>
      <c r="B5421" s="1" t="s">
        <v>8495</v>
      </c>
      <c r="C5421" s="1" t="s">
        <v>8496</v>
      </c>
      <c r="D5421" s="1" t="s">
        <v>8496</v>
      </c>
      <c r="E5421">
        <v>0</v>
      </c>
      <c r="F5421">
        <v>0</v>
      </c>
      <c r="G5421">
        <v>0</v>
      </c>
      <c r="H5421" s="1" t="s">
        <v>8618</v>
      </c>
      <c r="I5421">
        <v>280000</v>
      </c>
      <c r="J5421">
        <v>265000</v>
      </c>
      <c r="K5421">
        <v>250000</v>
      </c>
      <c r="L5421">
        <v>0</v>
      </c>
      <c r="M5421">
        <v>0</v>
      </c>
      <c r="N5421">
        <v>-1</v>
      </c>
      <c r="O5421">
        <v>2</v>
      </c>
      <c r="P5421">
        <v>16</v>
      </c>
      <c r="Q5421" s="1"/>
      <c r="R5421">
        <v>0</v>
      </c>
      <c r="S5421">
        <v>0</v>
      </c>
      <c r="T5421">
        <v>0</v>
      </c>
      <c r="U5421" s="1" t="s">
        <v>10666</v>
      </c>
      <c r="V5421" s="1" t="s">
        <v>9133</v>
      </c>
      <c r="W5421" s="1" t="s">
        <v>10853</v>
      </c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>
        <v>11338</v>
      </c>
      <c r="AK5421" s="1" t="s">
        <v>8495</v>
      </c>
      <c r="AL5421" s="1" t="s">
        <v>8495</v>
      </c>
      <c r="AM5421">
        <v>0</v>
      </c>
      <c r="AN5421">
        <v>0</v>
      </c>
      <c r="AO5421">
        <v>0</v>
      </c>
      <c r="AP5421">
        <v>0</v>
      </c>
      <c r="AQ5421" s="1" t="s">
        <v>8618</v>
      </c>
      <c r="AR5421">
        <v>2</v>
      </c>
      <c r="AS5421">
        <v>16</v>
      </c>
      <c r="AT5421">
        <v>0</v>
      </c>
      <c r="AU5421">
        <v>0</v>
      </c>
      <c r="BD5421">
        <v>0</v>
      </c>
      <c r="BE5421">
        <v>0</v>
      </c>
      <c r="BF5421" s="1" t="s">
        <v>6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 s="1" t="s">
        <v>9097</v>
      </c>
      <c r="CH5421" s="1" t="s">
        <v>9098</v>
      </c>
      <c r="CI5421" s="1" t="s">
        <v>12181</v>
      </c>
      <c r="CJ5421" s="1" t="s">
        <v>12181</v>
      </c>
      <c r="CK5421" s="1"/>
      <c r="CL5421" s="1"/>
      <c r="CM5421" s="1"/>
      <c r="CN5421" s="1"/>
      <c r="CO5421" s="1"/>
      <c r="CP5421" s="1"/>
      <c r="CQ5421" s="1"/>
      <c r="CR5421" s="1"/>
      <c r="CS5421" s="1"/>
      <c r="CT5421" s="1"/>
      <c r="CU5421" s="1"/>
      <c r="CV5421" s="1"/>
      <c r="CW5421" s="1"/>
      <c r="CX5421" s="1"/>
      <c r="CY5421" s="1"/>
      <c r="CZ5421" s="1"/>
      <c r="DA5421">
        <v>0</v>
      </c>
      <c r="DB5421" s="1"/>
      <c r="DC5421" s="1"/>
      <c r="DD5421" s="1"/>
    </row>
    <row r="5422" spans="1:108" x14ac:dyDescent="0.25">
      <c r="A5422">
        <v>11339</v>
      </c>
      <c r="B5422" s="1" t="s">
        <v>8487</v>
      </c>
      <c r="C5422" s="1" t="s">
        <v>17001</v>
      </c>
      <c r="D5422" s="1" t="s">
        <v>17001</v>
      </c>
      <c r="E5422">
        <v>0</v>
      </c>
      <c r="F5422">
        <v>0</v>
      </c>
      <c r="G5422">
        <v>0</v>
      </c>
      <c r="H5422" s="1" t="s">
        <v>8618</v>
      </c>
      <c r="I5422">
        <v>175000</v>
      </c>
      <c r="J5422">
        <v>210000</v>
      </c>
      <c r="K5422">
        <v>199000</v>
      </c>
      <c r="L5422">
        <v>0</v>
      </c>
      <c r="M5422">
        <v>0</v>
      </c>
      <c r="N5422">
        <v>-1</v>
      </c>
      <c r="O5422">
        <v>2</v>
      </c>
      <c r="P5422">
        <v>16</v>
      </c>
      <c r="Q5422" s="1"/>
      <c r="R5422">
        <v>0</v>
      </c>
      <c r="S5422">
        <v>0</v>
      </c>
      <c r="T5422">
        <v>0</v>
      </c>
      <c r="U5422" s="1" t="s">
        <v>11180</v>
      </c>
      <c r="V5422" s="1" t="s">
        <v>9133</v>
      </c>
      <c r="W5422" s="1" t="s">
        <v>10853</v>
      </c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>
        <v>11339</v>
      </c>
      <c r="AK5422" s="1" t="s">
        <v>8487</v>
      </c>
      <c r="AL5422" s="1" t="s">
        <v>8487</v>
      </c>
      <c r="AM5422">
        <v>0</v>
      </c>
      <c r="AN5422">
        <v>0</v>
      </c>
      <c r="AO5422">
        <v>0</v>
      </c>
      <c r="AP5422">
        <v>0</v>
      </c>
      <c r="AQ5422" s="1" t="s">
        <v>8618</v>
      </c>
      <c r="AR5422">
        <v>2</v>
      </c>
      <c r="AS5422">
        <v>16</v>
      </c>
      <c r="AT5422">
        <v>0</v>
      </c>
      <c r="AU5422">
        <v>0</v>
      </c>
      <c r="BD5422">
        <v>0</v>
      </c>
      <c r="BE5422">
        <v>0</v>
      </c>
      <c r="BF5422" s="1" t="s">
        <v>6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 s="1" t="s">
        <v>9097</v>
      </c>
      <c r="CH5422" s="1" t="s">
        <v>9098</v>
      </c>
      <c r="CI5422" s="1" t="s">
        <v>12181</v>
      </c>
      <c r="CJ5422" s="1" t="s">
        <v>12181</v>
      </c>
      <c r="CK5422" s="1"/>
      <c r="CL5422" s="1"/>
      <c r="CM5422" s="1"/>
      <c r="CN5422" s="1"/>
      <c r="CO5422" s="1"/>
      <c r="CP5422" s="1"/>
      <c r="CQ5422" s="1"/>
      <c r="CR5422" s="1"/>
      <c r="CS5422" s="1"/>
      <c r="CT5422" s="1"/>
      <c r="CU5422" s="1"/>
      <c r="CV5422" s="1"/>
      <c r="CW5422" s="1"/>
      <c r="CX5422" s="1"/>
      <c r="CY5422" s="1"/>
      <c r="CZ5422" s="1"/>
      <c r="DA5422">
        <v>0</v>
      </c>
      <c r="DB5422" s="1"/>
      <c r="DC5422" s="1"/>
      <c r="DD5422" s="1"/>
    </row>
    <row r="5423" spans="1:108" x14ac:dyDescent="0.25">
      <c r="A5423">
        <v>11340</v>
      </c>
      <c r="B5423" s="1" t="s">
        <v>12542</v>
      </c>
      <c r="C5423" s="1" t="s">
        <v>12543</v>
      </c>
      <c r="D5423" s="1" t="s">
        <v>12543</v>
      </c>
      <c r="E5423">
        <v>0</v>
      </c>
      <c r="F5423">
        <v>0</v>
      </c>
      <c r="G5423">
        <v>0</v>
      </c>
      <c r="H5423" s="1" t="s">
        <v>8618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-1</v>
      </c>
      <c r="O5423">
        <v>2</v>
      </c>
      <c r="P5423">
        <v>9</v>
      </c>
      <c r="Q5423" s="1"/>
      <c r="R5423">
        <v>0</v>
      </c>
      <c r="S5423">
        <v>0</v>
      </c>
      <c r="T5423">
        <v>0</v>
      </c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>
        <v>11340</v>
      </c>
      <c r="AK5423" s="1" t="s">
        <v>12542</v>
      </c>
      <c r="AL5423" s="1" t="s">
        <v>12542</v>
      </c>
      <c r="AM5423">
        <v>0</v>
      </c>
      <c r="AN5423">
        <v>0</v>
      </c>
      <c r="AO5423">
        <v>0</v>
      </c>
      <c r="AP5423">
        <v>0</v>
      </c>
      <c r="AQ5423" s="1" t="s">
        <v>8618</v>
      </c>
      <c r="AR5423">
        <v>2</v>
      </c>
      <c r="AS5423">
        <v>9</v>
      </c>
      <c r="AT5423">
        <v>0</v>
      </c>
      <c r="AU5423">
        <v>0</v>
      </c>
      <c r="BD5423">
        <v>0</v>
      </c>
      <c r="BE5423">
        <v>0</v>
      </c>
      <c r="BF5423" s="1" t="s">
        <v>6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 s="1" t="s">
        <v>9097</v>
      </c>
      <c r="CH5423" s="1" t="s">
        <v>9098</v>
      </c>
      <c r="CI5423" s="1" t="s">
        <v>9114</v>
      </c>
      <c r="CJ5423" s="1" t="s">
        <v>9114</v>
      </c>
      <c r="CK5423" s="1"/>
      <c r="CL5423" s="1"/>
      <c r="CM5423" s="1"/>
      <c r="CN5423" s="1"/>
      <c r="CO5423" s="1"/>
      <c r="CP5423" s="1"/>
      <c r="CQ5423" s="1"/>
      <c r="CR5423" s="1"/>
      <c r="CS5423" s="1"/>
      <c r="CT5423" s="1"/>
      <c r="CU5423" s="1"/>
      <c r="CV5423" s="1"/>
      <c r="CW5423" s="1"/>
      <c r="CX5423" s="1"/>
      <c r="CY5423" s="1"/>
      <c r="CZ5423" s="1"/>
      <c r="DA5423">
        <v>0</v>
      </c>
      <c r="DB5423" s="1"/>
      <c r="DC5423" s="1"/>
      <c r="DD5423" s="1"/>
    </row>
    <row r="5424" spans="1:108" x14ac:dyDescent="0.25">
      <c r="A5424">
        <v>11341</v>
      </c>
      <c r="B5424" s="1" t="s">
        <v>8480</v>
      </c>
      <c r="C5424" s="1" t="s">
        <v>8481</v>
      </c>
      <c r="D5424" s="1" t="s">
        <v>8481</v>
      </c>
      <c r="E5424">
        <v>0</v>
      </c>
      <c r="F5424">
        <v>0</v>
      </c>
      <c r="G5424">
        <v>0</v>
      </c>
      <c r="H5424" s="1" t="s">
        <v>8618</v>
      </c>
      <c r="I5424">
        <v>95000</v>
      </c>
      <c r="J5424">
        <v>90000</v>
      </c>
      <c r="K5424">
        <v>85000</v>
      </c>
      <c r="L5424">
        <v>0</v>
      </c>
      <c r="M5424">
        <v>0</v>
      </c>
      <c r="N5424">
        <v>-1</v>
      </c>
      <c r="O5424">
        <v>2</v>
      </c>
      <c r="P5424">
        <v>6</v>
      </c>
      <c r="Q5424" s="1"/>
      <c r="R5424">
        <v>0</v>
      </c>
      <c r="S5424">
        <v>0</v>
      </c>
      <c r="T5424">
        <v>0</v>
      </c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>
        <v>11341</v>
      </c>
      <c r="AK5424" s="1" t="s">
        <v>8480</v>
      </c>
      <c r="AL5424" s="1" t="s">
        <v>8480</v>
      </c>
      <c r="AM5424">
        <v>0</v>
      </c>
      <c r="AN5424">
        <v>0</v>
      </c>
      <c r="AO5424">
        <v>0</v>
      </c>
      <c r="AP5424">
        <v>0</v>
      </c>
      <c r="AQ5424" s="1" t="s">
        <v>8618</v>
      </c>
      <c r="AR5424">
        <v>2</v>
      </c>
      <c r="AS5424">
        <v>6</v>
      </c>
      <c r="AT5424">
        <v>0</v>
      </c>
      <c r="AU5424">
        <v>0</v>
      </c>
      <c r="BD5424">
        <v>0</v>
      </c>
      <c r="BE5424">
        <v>0</v>
      </c>
      <c r="BF5424" s="1" t="s">
        <v>6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 s="1" t="s">
        <v>9097</v>
      </c>
      <c r="CH5424" s="1" t="s">
        <v>9098</v>
      </c>
      <c r="CI5424" s="1" t="s">
        <v>19887</v>
      </c>
      <c r="CJ5424" s="1" t="s">
        <v>19888</v>
      </c>
      <c r="CK5424" s="1"/>
      <c r="CL5424" s="1"/>
      <c r="CM5424" s="1"/>
      <c r="CN5424" s="1"/>
      <c r="CO5424" s="1"/>
      <c r="CP5424" s="1"/>
      <c r="CQ5424" s="1"/>
      <c r="CR5424" s="1"/>
      <c r="CS5424" s="1"/>
      <c r="CT5424" s="1"/>
      <c r="CU5424" s="1"/>
      <c r="CV5424" s="1"/>
      <c r="CW5424" s="1"/>
      <c r="CX5424" s="1"/>
      <c r="CY5424" s="1"/>
      <c r="CZ5424" s="1"/>
      <c r="DA5424">
        <v>0</v>
      </c>
      <c r="DB5424" s="1"/>
      <c r="DC5424" s="1"/>
      <c r="DD5424" s="1"/>
    </row>
    <row r="5425" spans="1:108" x14ac:dyDescent="0.25">
      <c r="A5425">
        <v>11342</v>
      </c>
      <c r="B5425" s="1" t="s">
        <v>8497</v>
      </c>
      <c r="C5425" s="1" t="s">
        <v>8498</v>
      </c>
      <c r="D5425" s="1" t="s">
        <v>8498</v>
      </c>
      <c r="E5425">
        <v>0</v>
      </c>
      <c r="F5425">
        <v>0</v>
      </c>
      <c r="G5425">
        <v>0</v>
      </c>
      <c r="H5425" s="1" t="s">
        <v>8618</v>
      </c>
      <c r="I5425">
        <v>15000</v>
      </c>
      <c r="J5425">
        <v>15000</v>
      </c>
      <c r="K5425">
        <v>13000</v>
      </c>
      <c r="L5425">
        <v>0</v>
      </c>
      <c r="M5425">
        <v>0</v>
      </c>
      <c r="N5425">
        <v>-1</v>
      </c>
      <c r="O5425">
        <v>2</v>
      </c>
      <c r="P5425">
        <v>4</v>
      </c>
      <c r="Q5425" s="1"/>
      <c r="R5425">
        <v>0</v>
      </c>
      <c r="S5425">
        <v>0</v>
      </c>
      <c r="T5425">
        <v>0</v>
      </c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>
        <v>11342</v>
      </c>
      <c r="AK5425" s="1" t="s">
        <v>8497</v>
      </c>
      <c r="AL5425" s="1" t="s">
        <v>8497</v>
      </c>
      <c r="AM5425">
        <v>0</v>
      </c>
      <c r="AN5425">
        <v>0</v>
      </c>
      <c r="AO5425">
        <v>0</v>
      </c>
      <c r="AP5425">
        <v>0</v>
      </c>
      <c r="AQ5425" s="1" t="s">
        <v>8618</v>
      </c>
      <c r="AR5425">
        <v>2</v>
      </c>
      <c r="AS5425">
        <v>4</v>
      </c>
      <c r="AT5425">
        <v>0</v>
      </c>
      <c r="AU5425">
        <v>0</v>
      </c>
      <c r="BD5425">
        <v>0</v>
      </c>
      <c r="BE5425">
        <v>0</v>
      </c>
      <c r="BF5425" s="1" t="s">
        <v>6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 s="1" t="s">
        <v>9097</v>
      </c>
      <c r="CH5425" s="1" t="s">
        <v>9098</v>
      </c>
      <c r="CI5425" s="1" t="s">
        <v>9099</v>
      </c>
      <c r="CJ5425" s="1" t="s">
        <v>9100</v>
      </c>
      <c r="CK5425" s="1"/>
      <c r="CL5425" s="1"/>
      <c r="CM5425" s="1"/>
      <c r="CN5425" s="1"/>
      <c r="CO5425" s="1"/>
      <c r="CP5425" s="1"/>
      <c r="CQ5425" s="1"/>
      <c r="CR5425" s="1"/>
      <c r="CS5425" s="1"/>
      <c r="CT5425" s="1"/>
      <c r="CU5425" s="1"/>
      <c r="CV5425" s="1"/>
      <c r="CW5425" s="1"/>
      <c r="CX5425" s="1"/>
      <c r="CY5425" s="1"/>
      <c r="CZ5425" s="1"/>
      <c r="DA5425">
        <v>0</v>
      </c>
      <c r="DB5425" s="1"/>
      <c r="DC5425" s="1"/>
      <c r="DD5425" s="1"/>
    </row>
    <row r="5426" spans="1:108" x14ac:dyDescent="0.25">
      <c r="A5426">
        <v>11343</v>
      </c>
      <c r="B5426" s="1" t="s">
        <v>8486</v>
      </c>
      <c r="C5426" s="1" t="s">
        <v>15163</v>
      </c>
      <c r="D5426" s="1" t="s">
        <v>15163</v>
      </c>
      <c r="E5426">
        <v>0</v>
      </c>
      <c r="F5426">
        <v>0</v>
      </c>
      <c r="G5426">
        <v>0</v>
      </c>
      <c r="H5426" s="1" t="s">
        <v>8618</v>
      </c>
      <c r="I5426">
        <v>1535000</v>
      </c>
      <c r="J5426">
        <v>1440000</v>
      </c>
      <c r="K5426">
        <v>1360000</v>
      </c>
      <c r="L5426">
        <v>0</v>
      </c>
      <c r="M5426">
        <v>0</v>
      </c>
      <c r="N5426">
        <v>-1</v>
      </c>
      <c r="O5426">
        <v>2</v>
      </c>
      <c r="P5426">
        <v>1</v>
      </c>
      <c r="Q5426" s="1"/>
      <c r="R5426">
        <v>0</v>
      </c>
      <c r="S5426">
        <v>0</v>
      </c>
      <c r="T5426">
        <v>0</v>
      </c>
      <c r="U5426" s="1" t="s">
        <v>11129</v>
      </c>
      <c r="V5426" s="1" t="s">
        <v>9133</v>
      </c>
      <c r="W5426" s="1" t="s">
        <v>11541</v>
      </c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>
        <v>11343</v>
      </c>
      <c r="AK5426" s="1" t="s">
        <v>8486</v>
      </c>
      <c r="AL5426" s="1" t="s">
        <v>8486</v>
      </c>
      <c r="AM5426">
        <v>0</v>
      </c>
      <c r="AN5426">
        <v>0</v>
      </c>
      <c r="AO5426">
        <v>0</v>
      </c>
      <c r="AP5426">
        <v>0</v>
      </c>
      <c r="AQ5426" s="1" t="s">
        <v>8618</v>
      </c>
      <c r="AR5426">
        <v>2</v>
      </c>
      <c r="AS5426">
        <v>1</v>
      </c>
      <c r="AT5426">
        <v>0</v>
      </c>
      <c r="AU5426">
        <v>0</v>
      </c>
      <c r="BD5426">
        <v>0</v>
      </c>
      <c r="BE5426">
        <v>0</v>
      </c>
      <c r="BF5426" s="1" t="s">
        <v>6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 s="1" t="s">
        <v>9097</v>
      </c>
      <c r="CH5426" s="1" t="s">
        <v>9098</v>
      </c>
      <c r="CI5426" s="1" t="s">
        <v>9118</v>
      </c>
      <c r="CJ5426" s="1" t="s">
        <v>9119</v>
      </c>
      <c r="CK5426" s="1"/>
      <c r="CL5426" s="1"/>
      <c r="CM5426" s="1"/>
      <c r="CN5426" s="1"/>
      <c r="CO5426" s="1"/>
      <c r="CP5426" s="1"/>
      <c r="CQ5426" s="1"/>
      <c r="CR5426" s="1"/>
      <c r="CS5426" s="1"/>
      <c r="CT5426" s="1"/>
      <c r="CU5426" s="1"/>
      <c r="CV5426" s="1"/>
      <c r="CW5426" s="1"/>
      <c r="CX5426" s="1"/>
      <c r="CY5426" s="1"/>
      <c r="CZ5426" s="1"/>
      <c r="DA5426">
        <v>0</v>
      </c>
      <c r="DB5426" s="1"/>
      <c r="DC5426" s="1"/>
      <c r="DD5426" s="1"/>
    </row>
    <row r="5427" spans="1:108" x14ac:dyDescent="0.25">
      <c r="A5427">
        <v>11344</v>
      </c>
      <c r="B5427" s="1" t="s">
        <v>8488</v>
      </c>
      <c r="C5427" s="1" t="s">
        <v>8489</v>
      </c>
      <c r="D5427" s="1" t="s">
        <v>8489</v>
      </c>
      <c r="E5427">
        <v>0</v>
      </c>
      <c r="F5427">
        <v>0</v>
      </c>
      <c r="G5427">
        <v>0</v>
      </c>
      <c r="H5427" s="1" t="s">
        <v>8618</v>
      </c>
      <c r="I5427">
        <v>5700000</v>
      </c>
      <c r="J5427">
        <v>5420000</v>
      </c>
      <c r="K5427">
        <v>5210000</v>
      </c>
      <c r="L5427">
        <v>0</v>
      </c>
      <c r="M5427">
        <v>0</v>
      </c>
      <c r="N5427">
        <v>-1</v>
      </c>
      <c r="O5427">
        <v>2</v>
      </c>
      <c r="P5427">
        <v>1</v>
      </c>
      <c r="Q5427" s="1"/>
      <c r="R5427">
        <v>0</v>
      </c>
      <c r="S5427">
        <v>0</v>
      </c>
      <c r="T5427">
        <v>0</v>
      </c>
      <c r="U5427" s="1"/>
      <c r="V5427" s="1"/>
      <c r="W5427" s="1"/>
      <c r="X5427" s="1"/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>
        <v>11344</v>
      </c>
      <c r="AK5427" s="1" t="s">
        <v>8488</v>
      </c>
      <c r="AL5427" s="1" t="s">
        <v>8488</v>
      </c>
      <c r="AM5427">
        <v>0</v>
      </c>
      <c r="AN5427">
        <v>0</v>
      </c>
      <c r="AO5427">
        <v>0</v>
      </c>
      <c r="AP5427">
        <v>0</v>
      </c>
      <c r="AQ5427" s="1" t="s">
        <v>8618</v>
      </c>
      <c r="AR5427">
        <v>2</v>
      </c>
      <c r="AS5427">
        <v>1</v>
      </c>
      <c r="AT5427">
        <v>0</v>
      </c>
      <c r="AU5427">
        <v>0</v>
      </c>
      <c r="BD5427">
        <v>0</v>
      </c>
      <c r="BE5427">
        <v>0</v>
      </c>
      <c r="BF5427" s="1" t="s">
        <v>6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 s="1" t="s">
        <v>9097</v>
      </c>
      <c r="CH5427" s="1" t="s">
        <v>9098</v>
      </c>
      <c r="CI5427" s="1" t="s">
        <v>9118</v>
      </c>
      <c r="CJ5427" s="1" t="s">
        <v>9119</v>
      </c>
      <c r="CK5427" s="1"/>
      <c r="CL5427" s="1"/>
      <c r="CM5427" s="1"/>
      <c r="CN5427" s="1"/>
      <c r="CO5427" s="1"/>
      <c r="CP5427" s="1"/>
      <c r="CQ5427" s="1"/>
      <c r="CR5427" s="1"/>
      <c r="CS5427" s="1"/>
      <c r="CT5427" s="1"/>
      <c r="CU5427" s="1"/>
      <c r="CV5427" s="1"/>
      <c r="CW5427" s="1"/>
      <c r="CX5427" s="1"/>
      <c r="CY5427" s="1"/>
      <c r="CZ5427" s="1"/>
      <c r="DA5427">
        <v>0</v>
      </c>
      <c r="DB5427" s="1"/>
      <c r="DC5427" s="1"/>
      <c r="DD5427" s="1"/>
    </row>
    <row r="5428" spans="1:108" x14ac:dyDescent="0.25">
      <c r="A5428">
        <v>11345</v>
      </c>
      <c r="B5428" s="1" t="s">
        <v>8479</v>
      </c>
      <c r="C5428" s="1" t="s">
        <v>17002</v>
      </c>
      <c r="D5428" s="1" t="s">
        <v>17002</v>
      </c>
      <c r="E5428">
        <v>0</v>
      </c>
      <c r="F5428">
        <v>0</v>
      </c>
      <c r="G5428">
        <v>0</v>
      </c>
      <c r="H5428" s="1" t="s">
        <v>8618</v>
      </c>
      <c r="I5428">
        <v>2110000</v>
      </c>
      <c r="J5428">
        <v>1980000</v>
      </c>
      <c r="K5428">
        <v>1865000</v>
      </c>
      <c r="L5428">
        <v>0</v>
      </c>
      <c r="M5428">
        <v>0</v>
      </c>
      <c r="N5428">
        <v>-1</v>
      </c>
      <c r="O5428">
        <v>2</v>
      </c>
      <c r="P5428">
        <v>3</v>
      </c>
      <c r="Q5428" s="1"/>
      <c r="R5428">
        <v>0</v>
      </c>
      <c r="S5428">
        <v>0</v>
      </c>
      <c r="T5428">
        <v>0</v>
      </c>
      <c r="U5428" s="1"/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>
        <v>11345</v>
      </c>
      <c r="AK5428" s="1" t="s">
        <v>8479</v>
      </c>
      <c r="AL5428" s="1" t="s">
        <v>8479</v>
      </c>
      <c r="AM5428">
        <v>0</v>
      </c>
      <c r="AN5428">
        <v>0</v>
      </c>
      <c r="AO5428">
        <v>0</v>
      </c>
      <c r="AP5428">
        <v>0</v>
      </c>
      <c r="AQ5428" s="1" t="s">
        <v>8618</v>
      </c>
      <c r="AR5428">
        <v>2</v>
      </c>
      <c r="AS5428">
        <v>3</v>
      </c>
      <c r="AT5428">
        <v>0</v>
      </c>
      <c r="AU5428">
        <v>0</v>
      </c>
      <c r="BD5428">
        <v>0</v>
      </c>
      <c r="BE5428">
        <v>0</v>
      </c>
      <c r="BF5428" s="1" t="s">
        <v>6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 s="1" t="s">
        <v>9097</v>
      </c>
      <c r="CH5428" s="1" t="s">
        <v>9098</v>
      </c>
      <c r="CI5428" s="1" t="s">
        <v>9135</v>
      </c>
      <c r="CJ5428" s="1" t="s">
        <v>9136</v>
      </c>
      <c r="CK5428" s="1"/>
      <c r="CL5428" s="1"/>
      <c r="CM5428" s="1"/>
      <c r="CN5428" s="1"/>
      <c r="CO5428" s="1"/>
      <c r="CP5428" s="1"/>
      <c r="CQ5428" s="1"/>
      <c r="CR5428" s="1"/>
      <c r="CS5428" s="1"/>
      <c r="CT5428" s="1"/>
      <c r="CU5428" s="1"/>
      <c r="CV5428" s="1"/>
      <c r="CW5428" s="1"/>
      <c r="CX5428" s="1"/>
      <c r="CY5428" s="1"/>
      <c r="CZ5428" s="1"/>
      <c r="DA5428">
        <v>0</v>
      </c>
      <c r="DB5428" s="1"/>
      <c r="DC5428" s="1"/>
      <c r="DD5428" s="1"/>
    </row>
    <row r="5429" spans="1:108" x14ac:dyDescent="0.25">
      <c r="A5429">
        <v>11346</v>
      </c>
      <c r="B5429" s="1" t="s">
        <v>8499</v>
      </c>
      <c r="C5429" s="1" t="s">
        <v>8500</v>
      </c>
      <c r="D5429" s="1" t="s">
        <v>8500</v>
      </c>
      <c r="E5429">
        <v>0</v>
      </c>
      <c r="F5429">
        <v>0</v>
      </c>
      <c r="G5429">
        <v>0</v>
      </c>
      <c r="H5429" s="1" t="s">
        <v>8618</v>
      </c>
      <c r="I5429">
        <v>120000</v>
      </c>
      <c r="J5429">
        <v>115000</v>
      </c>
      <c r="K5429">
        <v>110000</v>
      </c>
      <c r="L5429">
        <v>0</v>
      </c>
      <c r="M5429">
        <v>0</v>
      </c>
      <c r="N5429">
        <v>-1</v>
      </c>
      <c r="O5429">
        <v>2</v>
      </c>
      <c r="P5429">
        <v>13</v>
      </c>
      <c r="Q5429" s="1"/>
      <c r="R5429">
        <v>0</v>
      </c>
      <c r="S5429">
        <v>0</v>
      </c>
      <c r="T5429">
        <v>0</v>
      </c>
      <c r="U5429" s="1"/>
      <c r="V5429" s="1"/>
      <c r="W5429" s="1"/>
      <c r="X5429" s="1"/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>
        <v>11346</v>
      </c>
      <c r="AK5429" s="1" t="s">
        <v>8499</v>
      </c>
      <c r="AL5429" s="1" t="s">
        <v>8499</v>
      </c>
      <c r="AM5429">
        <v>0</v>
      </c>
      <c r="AN5429">
        <v>0</v>
      </c>
      <c r="AO5429">
        <v>0</v>
      </c>
      <c r="AP5429">
        <v>0</v>
      </c>
      <c r="AQ5429" s="1" t="s">
        <v>8618</v>
      </c>
      <c r="AR5429">
        <v>2</v>
      </c>
      <c r="AS5429">
        <v>13</v>
      </c>
      <c r="AT5429">
        <v>0</v>
      </c>
      <c r="AU5429">
        <v>0</v>
      </c>
      <c r="BD5429">
        <v>0</v>
      </c>
      <c r="BE5429">
        <v>0</v>
      </c>
      <c r="BF5429" s="1" t="s">
        <v>6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 s="1" t="s">
        <v>9097</v>
      </c>
      <c r="CH5429" s="1" t="s">
        <v>9098</v>
      </c>
      <c r="CI5429" s="1" t="s">
        <v>10731</v>
      </c>
      <c r="CJ5429" s="1" t="s">
        <v>10732</v>
      </c>
      <c r="CK5429" s="1"/>
      <c r="CL5429" s="1"/>
      <c r="CM5429" s="1"/>
      <c r="CN5429" s="1"/>
      <c r="CO5429" s="1"/>
      <c r="CP5429" s="1"/>
      <c r="CQ5429" s="1"/>
      <c r="CR5429" s="1"/>
      <c r="CS5429" s="1"/>
      <c r="CT5429" s="1"/>
      <c r="CU5429" s="1"/>
      <c r="CV5429" s="1"/>
      <c r="CW5429" s="1"/>
      <c r="CX5429" s="1"/>
      <c r="CY5429" s="1"/>
      <c r="CZ5429" s="1"/>
      <c r="DA5429">
        <v>0</v>
      </c>
      <c r="DB5429" s="1"/>
      <c r="DC5429" s="1"/>
      <c r="DD5429" s="1"/>
    </row>
    <row r="5430" spans="1:108" x14ac:dyDescent="0.25">
      <c r="A5430">
        <v>11347</v>
      </c>
      <c r="B5430" s="1" t="s">
        <v>8482</v>
      </c>
      <c r="C5430" s="1" t="s">
        <v>8483</v>
      </c>
      <c r="D5430" s="1" t="s">
        <v>8483</v>
      </c>
      <c r="E5430">
        <v>0</v>
      </c>
      <c r="F5430">
        <v>0</v>
      </c>
      <c r="G5430">
        <v>0</v>
      </c>
      <c r="H5430" s="1" t="s">
        <v>8618</v>
      </c>
      <c r="I5430">
        <v>240000</v>
      </c>
      <c r="J5430">
        <v>230000</v>
      </c>
      <c r="K5430">
        <v>220000</v>
      </c>
      <c r="L5430">
        <v>0</v>
      </c>
      <c r="M5430">
        <v>0</v>
      </c>
      <c r="N5430">
        <v>-1</v>
      </c>
      <c r="O5430">
        <v>2</v>
      </c>
      <c r="P5430">
        <v>3</v>
      </c>
      <c r="Q5430" s="1"/>
      <c r="R5430">
        <v>0</v>
      </c>
      <c r="S5430">
        <v>0</v>
      </c>
      <c r="T5430">
        <v>0</v>
      </c>
      <c r="U5430" s="1"/>
      <c r="V5430" s="1"/>
      <c r="W5430" s="1"/>
      <c r="X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>
        <v>11347</v>
      </c>
      <c r="AK5430" s="1" t="s">
        <v>8482</v>
      </c>
      <c r="AL5430" s="1" t="s">
        <v>8482</v>
      </c>
      <c r="AM5430">
        <v>0</v>
      </c>
      <c r="AN5430">
        <v>0</v>
      </c>
      <c r="AO5430">
        <v>0</v>
      </c>
      <c r="AP5430">
        <v>0</v>
      </c>
      <c r="AQ5430" s="1" t="s">
        <v>8618</v>
      </c>
      <c r="AR5430">
        <v>2</v>
      </c>
      <c r="AS5430">
        <v>3</v>
      </c>
      <c r="AT5430">
        <v>0</v>
      </c>
      <c r="AU5430">
        <v>0</v>
      </c>
      <c r="BD5430">
        <v>0</v>
      </c>
      <c r="BE5430">
        <v>0</v>
      </c>
      <c r="BF5430" s="1" t="s">
        <v>6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 s="1" t="s">
        <v>9097</v>
      </c>
      <c r="CH5430" s="1" t="s">
        <v>9098</v>
      </c>
      <c r="CI5430" s="1" t="s">
        <v>9135</v>
      </c>
      <c r="CJ5430" s="1" t="s">
        <v>9136</v>
      </c>
      <c r="CK5430" s="1"/>
      <c r="CL5430" s="1"/>
      <c r="CM5430" s="1"/>
      <c r="CN5430" s="1"/>
      <c r="CO5430" s="1"/>
      <c r="CP5430" s="1"/>
      <c r="CQ5430" s="1"/>
      <c r="CR5430" s="1"/>
      <c r="CS5430" s="1"/>
      <c r="CT5430" s="1"/>
      <c r="CU5430" s="1"/>
      <c r="CV5430" s="1"/>
      <c r="CW5430" s="1"/>
      <c r="CX5430" s="1"/>
      <c r="CY5430" s="1"/>
      <c r="CZ5430" s="1"/>
      <c r="DA5430">
        <v>0</v>
      </c>
      <c r="DB5430" s="1"/>
      <c r="DC5430" s="1"/>
      <c r="DD5430" s="1"/>
    </row>
    <row r="5431" spans="1:108" x14ac:dyDescent="0.25">
      <c r="A5431">
        <v>11348</v>
      </c>
      <c r="B5431" s="1" t="s">
        <v>8477</v>
      </c>
      <c r="C5431" s="1" t="s">
        <v>8478</v>
      </c>
      <c r="D5431" s="1" t="s">
        <v>8478</v>
      </c>
      <c r="E5431">
        <v>0</v>
      </c>
      <c r="F5431">
        <v>0</v>
      </c>
      <c r="G5431">
        <v>0</v>
      </c>
      <c r="H5431" s="1" t="s">
        <v>8618</v>
      </c>
      <c r="I5431">
        <v>2050000</v>
      </c>
      <c r="J5431">
        <v>1950000</v>
      </c>
      <c r="K5431">
        <v>1870000</v>
      </c>
      <c r="L5431">
        <v>0</v>
      </c>
      <c r="M5431">
        <v>0</v>
      </c>
      <c r="N5431">
        <v>-1</v>
      </c>
      <c r="O5431">
        <v>2</v>
      </c>
      <c r="P5431">
        <v>1</v>
      </c>
      <c r="Q5431" s="1"/>
      <c r="R5431">
        <v>0</v>
      </c>
      <c r="S5431">
        <v>0</v>
      </c>
      <c r="T5431">
        <v>0</v>
      </c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>
        <v>11348</v>
      </c>
      <c r="AK5431" s="1" t="s">
        <v>8477</v>
      </c>
      <c r="AL5431" s="1" t="s">
        <v>8477</v>
      </c>
      <c r="AM5431">
        <v>0</v>
      </c>
      <c r="AN5431">
        <v>0</v>
      </c>
      <c r="AO5431">
        <v>0</v>
      </c>
      <c r="AP5431">
        <v>0</v>
      </c>
      <c r="AQ5431" s="1" t="s">
        <v>8618</v>
      </c>
      <c r="AR5431">
        <v>2</v>
      </c>
      <c r="AS5431">
        <v>1</v>
      </c>
      <c r="AT5431">
        <v>0</v>
      </c>
      <c r="AU5431">
        <v>0</v>
      </c>
      <c r="BD5431">
        <v>0</v>
      </c>
      <c r="BE5431">
        <v>0</v>
      </c>
      <c r="BF5431" s="1" t="s">
        <v>6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 s="1" t="s">
        <v>9097</v>
      </c>
      <c r="CH5431" s="1" t="s">
        <v>9098</v>
      </c>
      <c r="CI5431" s="1" t="s">
        <v>9118</v>
      </c>
      <c r="CJ5431" s="1" t="s">
        <v>9119</v>
      </c>
      <c r="CK5431" s="1"/>
      <c r="CL5431" s="1"/>
      <c r="CM5431" s="1"/>
      <c r="CN5431" s="1"/>
      <c r="CO5431" s="1"/>
      <c r="CP5431" s="1"/>
      <c r="CQ5431" s="1"/>
      <c r="CR5431" s="1"/>
      <c r="CS5431" s="1"/>
      <c r="CT5431" s="1"/>
      <c r="CU5431" s="1"/>
      <c r="CV5431" s="1"/>
      <c r="CW5431" s="1"/>
      <c r="CX5431" s="1"/>
      <c r="CY5431" s="1"/>
      <c r="CZ5431" s="1"/>
      <c r="DA5431">
        <v>0</v>
      </c>
      <c r="DB5431" s="1"/>
      <c r="DC5431" s="1"/>
      <c r="DD5431" s="1"/>
    </row>
    <row r="5432" spans="1:108" x14ac:dyDescent="0.25">
      <c r="A5432">
        <v>11349</v>
      </c>
      <c r="B5432" s="1" t="s">
        <v>8472</v>
      </c>
      <c r="C5432" s="1" t="s">
        <v>17003</v>
      </c>
      <c r="D5432" s="1" t="s">
        <v>17003</v>
      </c>
      <c r="E5432">
        <v>0</v>
      </c>
      <c r="F5432">
        <v>0</v>
      </c>
      <c r="G5432">
        <v>0</v>
      </c>
      <c r="H5432" s="1" t="s">
        <v>8618</v>
      </c>
      <c r="I5432">
        <v>135000</v>
      </c>
      <c r="J5432">
        <v>130000</v>
      </c>
      <c r="K5432">
        <v>125000</v>
      </c>
      <c r="L5432">
        <v>0</v>
      </c>
      <c r="M5432">
        <v>0</v>
      </c>
      <c r="N5432">
        <v>-1</v>
      </c>
      <c r="O5432">
        <v>2</v>
      </c>
      <c r="P5432">
        <v>9</v>
      </c>
      <c r="Q5432" s="1"/>
      <c r="R5432">
        <v>0</v>
      </c>
      <c r="S5432">
        <v>0</v>
      </c>
      <c r="T5432">
        <v>0</v>
      </c>
      <c r="U5432" s="1"/>
      <c r="V5432" s="1"/>
      <c r="W5432" s="1"/>
      <c r="X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>
        <v>11349</v>
      </c>
      <c r="AK5432" s="1" t="s">
        <v>8472</v>
      </c>
      <c r="AL5432" s="1" t="s">
        <v>8472</v>
      </c>
      <c r="AM5432">
        <v>0</v>
      </c>
      <c r="AN5432">
        <v>0</v>
      </c>
      <c r="AO5432">
        <v>0</v>
      </c>
      <c r="AP5432">
        <v>0</v>
      </c>
      <c r="AQ5432" s="1" t="s">
        <v>8618</v>
      </c>
      <c r="AR5432">
        <v>2</v>
      </c>
      <c r="AS5432">
        <v>9</v>
      </c>
      <c r="AT5432">
        <v>0</v>
      </c>
      <c r="AU5432">
        <v>0</v>
      </c>
      <c r="BD5432">
        <v>0</v>
      </c>
      <c r="BE5432">
        <v>0</v>
      </c>
      <c r="BF5432" s="1" t="s">
        <v>6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 s="1" t="s">
        <v>9097</v>
      </c>
      <c r="CH5432" s="1" t="s">
        <v>9098</v>
      </c>
      <c r="CI5432" s="1" t="s">
        <v>9114</v>
      </c>
      <c r="CJ5432" s="1" t="s">
        <v>9114</v>
      </c>
      <c r="CK5432" s="1"/>
      <c r="CL5432" s="1"/>
      <c r="CM5432" s="1"/>
      <c r="CN5432" s="1"/>
      <c r="CO5432" s="1"/>
      <c r="CP5432" s="1"/>
      <c r="CQ5432" s="1"/>
      <c r="CR5432" s="1"/>
      <c r="CS5432" s="1"/>
      <c r="CT5432" s="1"/>
      <c r="CU5432" s="1"/>
      <c r="CV5432" s="1"/>
      <c r="CW5432" s="1"/>
      <c r="CX5432" s="1"/>
      <c r="CY5432" s="1"/>
      <c r="CZ5432" s="1"/>
      <c r="DA5432">
        <v>0</v>
      </c>
      <c r="DB5432" s="1"/>
      <c r="DC5432" s="1"/>
      <c r="DD5432" s="1"/>
    </row>
    <row r="5433" spans="1:108" x14ac:dyDescent="0.25">
      <c r="A5433">
        <v>11350</v>
      </c>
      <c r="B5433" s="1" t="s">
        <v>8473</v>
      </c>
      <c r="C5433" s="1" t="s">
        <v>8474</v>
      </c>
      <c r="D5433" s="1" t="s">
        <v>8474</v>
      </c>
      <c r="E5433">
        <v>0</v>
      </c>
      <c r="F5433">
        <v>0</v>
      </c>
      <c r="G5433">
        <v>0</v>
      </c>
      <c r="H5433" s="1" t="s">
        <v>8618</v>
      </c>
      <c r="I5433">
        <v>150000</v>
      </c>
      <c r="J5433">
        <v>145000</v>
      </c>
      <c r="K5433">
        <v>140000</v>
      </c>
      <c r="L5433">
        <v>0</v>
      </c>
      <c r="M5433">
        <v>0</v>
      </c>
      <c r="N5433">
        <v>-1</v>
      </c>
      <c r="O5433">
        <v>2</v>
      </c>
      <c r="P5433">
        <v>4</v>
      </c>
      <c r="Q5433" s="1"/>
      <c r="R5433">
        <v>0</v>
      </c>
      <c r="S5433">
        <v>0</v>
      </c>
      <c r="T5433">
        <v>0</v>
      </c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>
        <v>11350</v>
      </c>
      <c r="AK5433" s="1" t="s">
        <v>8473</v>
      </c>
      <c r="AL5433" s="1" t="s">
        <v>8473</v>
      </c>
      <c r="AM5433">
        <v>0</v>
      </c>
      <c r="AN5433">
        <v>0</v>
      </c>
      <c r="AO5433">
        <v>0</v>
      </c>
      <c r="AP5433">
        <v>0</v>
      </c>
      <c r="AQ5433" s="1" t="s">
        <v>8618</v>
      </c>
      <c r="AR5433">
        <v>2</v>
      </c>
      <c r="AS5433">
        <v>4</v>
      </c>
      <c r="AT5433">
        <v>0</v>
      </c>
      <c r="AU5433">
        <v>0</v>
      </c>
      <c r="BD5433">
        <v>0</v>
      </c>
      <c r="BE5433">
        <v>0</v>
      </c>
      <c r="BF5433" s="1" t="s">
        <v>6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 s="1" t="s">
        <v>9097</v>
      </c>
      <c r="CH5433" s="1" t="s">
        <v>9098</v>
      </c>
      <c r="CI5433" s="1" t="s">
        <v>9099</v>
      </c>
      <c r="CJ5433" s="1" t="s">
        <v>9100</v>
      </c>
      <c r="CK5433" s="1"/>
      <c r="CL5433" s="1"/>
      <c r="CM5433" s="1"/>
      <c r="CN5433" s="1"/>
      <c r="CO5433" s="1"/>
      <c r="CP5433" s="1"/>
      <c r="CQ5433" s="1"/>
      <c r="CR5433" s="1"/>
      <c r="CS5433" s="1"/>
      <c r="CT5433" s="1"/>
      <c r="CU5433" s="1"/>
      <c r="CV5433" s="1"/>
      <c r="CW5433" s="1"/>
      <c r="CX5433" s="1"/>
      <c r="CY5433" s="1"/>
      <c r="CZ5433" s="1"/>
      <c r="DA5433">
        <v>0</v>
      </c>
      <c r="DB5433" s="1"/>
      <c r="DC5433" s="1"/>
      <c r="DD5433" s="1"/>
    </row>
    <row r="5434" spans="1:108" x14ac:dyDescent="0.25">
      <c r="A5434">
        <v>11351</v>
      </c>
      <c r="B5434" s="1" t="s">
        <v>12544</v>
      </c>
      <c r="C5434" s="1" t="s">
        <v>12545</v>
      </c>
      <c r="D5434" s="1" t="s">
        <v>12545</v>
      </c>
      <c r="E5434">
        <v>0</v>
      </c>
      <c r="F5434">
        <v>0</v>
      </c>
      <c r="G5434">
        <v>0</v>
      </c>
      <c r="H5434" s="1" t="s">
        <v>8618</v>
      </c>
      <c r="I5434">
        <v>25000</v>
      </c>
      <c r="J5434">
        <v>25000</v>
      </c>
      <c r="K5434">
        <v>23000</v>
      </c>
      <c r="L5434">
        <v>0</v>
      </c>
      <c r="M5434">
        <v>0</v>
      </c>
      <c r="N5434">
        <v>-1</v>
      </c>
      <c r="O5434">
        <v>2</v>
      </c>
      <c r="P5434">
        <v>4</v>
      </c>
      <c r="Q5434" s="1"/>
      <c r="R5434">
        <v>0</v>
      </c>
      <c r="S5434">
        <v>0</v>
      </c>
      <c r="T5434">
        <v>0</v>
      </c>
      <c r="U5434" s="1"/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>
        <v>11351</v>
      </c>
      <c r="AK5434" s="1" t="s">
        <v>12544</v>
      </c>
      <c r="AL5434" s="1" t="s">
        <v>12544</v>
      </c>
      <c r="AM5434">
        <v>0</v>
      </c>
      <c r="AN5434">
        <v>0</v>
      </c>
      <c r="AO5434">
        <v>0</v>
      </c>
      <c r="AP5434">
        <v>0</v>
      </c>
      <c r="AQ5434" s="1" t="s">
        <v>8618</v>
      </c>
      <c r="AR5434">
        <v>2</v>
      </c>
      <c r="AS5434">
        <v>4</v>
      </c>
      <c r="AT5434">
        <v>0</v>
      </c>
      <c r="AU5434">
        <v>0</v>
      </c>
      <c r="BD5434">
        <v>0</v>
      </c>
      <c r="BE5434">
        <v>0</v>
      </c>
      <c r="BF5434" s="1" t="s">
        <v>6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 s="1" t="s">
        <v>9097</v>
      </c>
      <c r="CH5434" s="1" t="s">
        <v>9098</v>
      </c>
      <c r="CI5434" s="1" t="s">
        <v>9099</v>
      </c>
      <c r="CJ5434" s="1" t="s">
        <v>9100</v>
      </c>
      <c r="CK5434" s="1"/>
      <c r="CL5434" s="1"/>
      <c r="CM5434" s="1"/>
      <c r="CN5434" s="1"/>
      <c r="CO5434" s="1"/>
      <c r="CP5434" s="1"/>
      <c r="CQ5434" s="1"/>
      <c r="CR5434" s="1"/>
      <c r="CS5434" s="1"/>
      <c r="CT5434" s="1"/>
      <c r="CU5434" s="1"/>
      <c r="CV5434" s="1"/>
      <c r="CW5434" s="1"/>
      <c r="CX5434" s="1"/>
      <c r="CY5434" s="1"/>
      <c r="CZ5434" s="1"/>
      <c r="DA5434">
        <v>0</v>
      </c>
      <c r="DB5434" s="1"/>
      <c r="DC5434" s="1"/>
      <c r="DD5434" s="1"/>
    </row>
    <row r="5435" spans="1:108" x14ac:dyDescent="0.25">
      <c r="A5435">
        <v>11352</v>
      </c>
      <c r="B5435" s="1" t="s">
        <v>12546</v>
      </c>
      <c r="C5435" s="1" t="s">
        <v>17004</v>
      </c>
      <c r="D5435" s="1" t="s">
        <v>17004</v>
      </c>
      <c r="E5435">
        <v>0</v>
      </c>
      <c r="F5435">
        <v>0</v>
      </c>
      <c r="G5435">
        <v>0</v>
      </c>
      <c r="H5435" s="1" t="s">
        <v>8618</v>
      </c>
      <c r="I5435">
        <v>1455000</v>
      </c>
      <c r="J5435">
        <v>1385000</v>
      </c>
      <c r="K5435">
        <v>1320000</v>
      </c>
      <c r="L5435">
        <v>0</v>
      </c>
      <c r="M5435">
        <v>0</v>
      </c>
      <c r="N5435">
        <v>-1</v>
      </c>
      <c r="O5435">
        <v>2</v>
      </c>
      <c r="P5435">
        <v>1</v>
      </c>
      <c r="Q5435" s="1"/>
      <c r="R5435">
        <v>0</v>
      </c>
      <c r="S5435">
        <v>0</v>
      </c>
      <c r="T5435">
        <v>0</v>
      </c>
      <c r="U5435" s="1" t="s">
        <v>10564</v>
      </c>
      <c r="V5435" s="1" t="s">
        <v>9133</v>
      </c>
      <c r="W5435" s="1" t="s">
        <v>11528</v>
      </c>
      <c r="X5435" s="1"/>
      <c r="Y5435" s="1"/>
      <c r="Z5435" s="1"/>
      <c r="AA5435" s="1"/>
      <c r="AB5435" s="1"/>
      <c r="AC5435" s="1"/>
      <c r="AD5435" s="1"/>
      <c r="AE5435" s="1"/>
      <c r="AF5435" s="1"/>
      <c r="AG5435" s="1"/>
      <c r="AH5435" s="1"/>
      <c r="AI5435" s="1"/>
      <c r="AJ5435">
        <v>11352</v>
      </c>
      <c r="AK5435" s="1" t="s">
        <v>12546</v>
      </c>
      <c r="AL5435" s="1" t="s">
        <v>12546</v>
      </c>
      <c r="AM5435">
        <v>0</v>
      </c>
      <c r="AN5435">
        <v>0</v>
      </c>
      <c r="AO5435">
        <v>0</v>
      </c>
      <c r="AP5435">
        <v>0</v>
      </c>
      <c r="AQ5435" s="1" t="s">
        <v>8618</v>
      </c>
      <c r="AR5435">
        <v>2</v>
      </c>
      <c r="AS5435">
        <v>1</v>
      </c>
      <c r="AT5435">
        <v>0</v>
      </c>
      <c r="AU5435">
        <v>0</v>
      </c>
      <c r="BD5435">
        <v>0</v>
      </c>
      <c r="BE5435">
        <v>0</v>
      </c>
      <c r="BF5435" s="1" t="s">
        <v>6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 s="1" t="s">
        <v>9097</v>
      </c>
      <c r="CH5435" s="1" t="s">
        <v>9098</v>
      </c>
      <c r="CI5435" s="1" t="s">
        <v>9118</v>
      </c>
      <c r="CJ5435" s="1" t="s">
        <v>9119</v>
      </c>
      <c r="CK5435" s="1"/>
      <c r="CL5435" s="1"/>
      <c r="CM5435" s="1"/>
      <c r="CN5435" s="1"/>
      <c r="CO5435" s="1"/>
      <c r="CP5435" s="1"/>
      <c r="CQ5435" s="1"/>
      <c r="CR5435" s="1"/>
      <c r="CS5435" s="1"/>
      <c r="CT5435" s="1"/>
      <c r="CU5435" s="1"/>
      <c r="CV5435" s="1"/>
      <c r="CW5435" s="1"/>
      <c r="CX5435" s="1"/>
      <c r="CY5435" s="1"/>
      <c r="CZ5435" s="1"/>
      <c r="DA5435">
        <v>0</v>
      </c>
      <c r="DB5435" s="1"/>
      <c r="DC5435" s="1"/>
      <c r="DD5435" s="1"/>
    </row>
    <row r="5436" spans="1:108" x14ac:dyDescent="0.25">
      <c r="A5436">
        <v>11353</v>
      </c>
      <c r="B5436" s="1" t="s">
        <v>12547</v>
      </c>
      <c r="C5436" s="1" t="s">
        <v>12548</v>
      </c>
      <c r="D5436" s="1" t="s">
        <v>12548</v>
      </c>
      <c r="E5436">
        <v>0</v>
      </c>
      <c r="F5436">
        <v>0</v>
      </c>
      <c r="G5436">
        <v>0</v>
      </c>
      <c r="H5436" s="1" t="s">
        <v>8618</v>
      </c>
      <c r="I5436">
        <v>190000</v>
      </c>
      <c r="J5436">
        <v>185000</v>
      </c>
      <c r="K5436">
        <v>175000</v>
      </c>
      <c r="L5436">
        <v>0</v>
      </c>
      <c r="M5436">
        <v>0</v>
      </c>
      <c r="N5436">
        <v>-1</v>
      </c>
      <c r="O5436">
        <v>2</v>
      </c>
      <c r="P5436">
        <v>11</v>
      </c>
      <c r="Q5436" s="1"/>
      <c r="R5436">
        <v>0</v>
      </c>
      <c r="S5436">
        <v>0</v>
      </c>
      <c r="T5436">
        <v>0</v>
      </c>
      <c r="U5436" s="1"/>
      <c r="V5436" s="1"/>
      <c r="W5436" s="1"/>
      <c r="X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>
        <v>11353</v>
      </c>
      <c r="AK5436" s="1" t="s">
        <v>12547</v>
      </c>
      <c r="AL5436" s="1" t="s">
        <v>12547</v>
      </c>
      <c r="AM5436">
        <v>0</v>
      </c>
      <c r="AN5436">
        <v>0</v>
      </c>
      <c r="AO5436">
        <v>0</v>
      </c>
      <c r="AP5436">
        <v>0</v>
      </c>
      <c r="AQ5436" s="1" t="s">
        <v>8618</v>
      </c>
      <c r="AR5436">
        <v>2</v>
      </c>
      <c r="AS5436">
        <v>11</v>
      </c>
      <c r="AT5436">
        <v>0</v>
      </c>
      <c r="AU5436">
        <v>0</v>
      </c>
      <c r="BD5436">
        <v>0</v>
      </c>
      <c r="BE5436">
        <v>0</v>
      </c>
      <c r="BF5436" s="1" t="s">
        <v>6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 s="1" t="s">
        <v>9097</v>
      </c>
      <c r="CH5436" s="1" t="s">
        <v>9098</v>
      </c>
      <c r="CI5436" s="1" t="s">
        <v>9804</v>
      </c>
      <c r="CJ5436" s="1" t="s">
        <v>9805</v>
      </c>
      <c r="CK5436" s="1"/>
      <c r="CL5436" s="1"/>
      <c r="CM5436" s="1"/>
      <c r="CN5436" s="1"/>
      <c r="CO5436" s="1"/>
      <c r="CP5436" s="1"/>
      <c r="CQ5436" s="1"/>
      <c r="CR5436" s="1"/>
      <c r="CS5436" s="1"/>
      <c r="CT5436" s="1"/>
      <c r="CU5436" s="1"/>
      <c r="CV5436" s="1"/>
      <c r="CW5436" s="1"/>
      <c r="CX5436" s="1"/>
      <c r="CY5436" s="1"/>
      <c r="CZ5436" s="1"/>
      <c r="DA5436">
        <v>0</v>
      </c>
      <c r="DB5436" s="1"/>
      <c r="DC5436" s="1"/>
      <c r="DD5436" s="1"/>
    </row>
    <row r="5437" spans="1:108" x14ac:dyDescent="0.25">
      <c r="A5437">
        <v>11354</v>
      </c>
      <c r="B5437" s="1" t="s">
        <v>12549</v>
      </c>
      <c r="C5437" s="1" t="s">
        <v>15700</v>
      </c>
      <c r="D5437" s="1" t="s">
        <v>15700</v>
      </c>
      <c r="E5437">
        <v>0</v>
      </c>
      <c r="F5437">
        <v>0</v>
      </c>
      <c r="G5437">
        <v>0</v>
      </c>
      <c r="H5437" s="1" t="s">
        <v>8618</v>
      </c>
      <c r="I5437">
        <v>195000</v>
      </c>
      <c r="J5437">
        <v>178000</v>
      </c>
      <c r="K5437">
        <v>166000</v>
      </c>
      <c r="L5437">
        <v>0</v>
      </c>
      <c r="M5437">
        <v>0</v>
      </c>
      <c r="N5437">
        <v>-1</v>
      </c>
      <c r="O5437">
        <v>2</v>
      </c>
      <c r="P5437">
        <v>4</v>
      </c>
      <c r="Q5437" s="1"/>
      <c r="R5437">
        <v>0</v>
      </c>
      <c r="S5437">
        <v>0</v>
      </c>
      <c r="T5437">
        <v>0</v>
      </c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>
        <v>11354</v>
      </c>
      <c r="AK5437" s="1" t="s">
        <v>12549</v>
      </c>
      <c r="AL5437" s="1" t="s">
        <v>12549</v>
      </c>
      <c r="AM5437">
        <v>0</v>
      </c>
      <c r="AN5437">
        <v>0</v>
      </c>
      <c r="AO5437">
        <v>0</v>
      </c>
      <c r="AP5437">
        <v>0</v>
      </c>
      <c r="AQ5437" s="1" t="s">
        <v>8618</v>
      </c>
      <c r="AR5437">
        <v>2</v>
      </c>
      <c r="AS5437">
        <v>4</v>
      </c>
      <c r="AT5437">
        <v>0</v>
      </c>
      <c r="AU5437">
        <v>0</v>
      </c>
      <c r="BD5437">
        <v>0</v>
      </c>
      <c r="BE5437">
        <v>0</v>
      </c>
      <c r="BF5437" s="1" t="s">
        <v>6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 s="1" t="s">
        <v>9097</v>
      </c>
      <c r="CH5437" s="1" t="s">
        <v>9098</v>
      </c>
      <c r="CI5437" s="1" t="s">
        <v>9099</v>
      </c>
      <c r="CJ5437" s="1" t="s">
        <v>9100</v>
      </c>
      <c r="CK5437" s="1"/>
      <c r="CL5437" s="1"/>
      <c r="CM5437" s="1"/>
      <c r="CN5437" s="1"/>
      <c r="CO5437" s="1"/>
      <c r="CP5437" s="1"/>
      <c r="CQ5437" s="1"/>
      <c r="CR5437" s="1"/>
      <c r="CS5437" s="1"/>
      <c r="CT5437" s="1"/>
      <c r="CU5437" s="1"/>
      <c r="CV5437" s="1"/>
      <c r="CW5437" s="1"/>
      <c r="CX5437" s="1"/>
      <c r="CY5437" s="1"/>
      <c r="CZ5437" s="1"/>
      <c r="DA5437">
        <v>0</v>
      </c>
      <c r="DB5437" s="1"/>
      <c r="DC5437" s="1"/>
      <c r="DD5437" s="1"/>
    </row>
    <row r="5438" spans="1:108" x14ac:dyDescent="0.25">
      <c r="A5438">
        <v>11355</v>
      </c>
      <c r="B5438" s="1" t="s">
        <v>12550</v>
      </c>
      <c r="C5438" s="1" t="s">
        <v>12551</v>
      </c>
      <c r="D5438" s="1" t="s">
        <v>12551</v>
      </c>
      <c r="E5438">
        <v>0</v>
      </c>
      <c r="F5438">
        <v>0</v>
      </c>
      <c r="G5438">
        <v>0</v>
      </c>
      <c r="H5438" s="1" t="s">
        <v>8618</v>
      </c>
      <c r="I5438">
        <v>1570000</v>
      </c>
      <c r="J5438">
        <v>1490000</v>
      </c>
      <c r="K5438">
        <v>1430000</v>
      </c>
      <c r="L5438">
        <v>0</v>
      </c>
      <c r="M5438">
        <v>0</v>
      </c>
      <c r="N5438">
        <v>-1</v>
      </c>
      <c r="O5438">
        <v>2</v>
      </c>
      <c r="P5438">
        <v>13</v>
      </c>
      <c r="Q5438" s="1"/>
      <c r="R5438">
        <v>0</v>
      </c>
      <c r="S5438">
        <v>0</v>
      </c>
      <c r="T5438">
        <v>0</v>
      </c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>
        <v>11355</v>
      </c>
      <c r="AK5438" s="1" t="s">
        <v>12550</v>
      </c>
      <c r="AL5438" s="1" t="s">
        <v>12550</v>
      </c>
      <c r="AM5438">
        <v>0</v>
      </c>
      <c r="AN5438">
        <v>0</v>
      </c>
      <c r="AO5438">
        <v>0</v>
      </c>
      <c r="AP5438">
        <v>0</v>
      </c>
      <c r="AQ5438" s="1" t="s">
        <v>8618</v>
      </c>
      <c r="AR5438">
        <v>2</v>
      </c>
      <c r="AS5438">
        <v>13</v>
      </c>
      <c r="AT5438">
        <v>0</v>
      </c>
      <c r="AU5438">
        <v>0</v>
      </c>
      <c r="BD5438">
        <v>0</v>
      </c>
      <c r="BE5438">
        <v>0</v>
      </c>
      <c r="BF5438" s="1" t="s">
        <v>6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 s="1" t="s">
        <v>9097</v>
      </c>
      <c r="CH5438" s="1" t="s">
        <v>9098</v>
      </c>
      <c r="CI5438" s="1" t="s">
        <v>10731</v>
      </c>
      <c r="CJ5438" s="1" t="s">
        <v>10732</v>
      </c>
      <c r="CK5438" s="1"/>
      <c r="CL5438" s="1"/>
      <c r="CM5438" s="1"/>
      <c r="CN5438" s="1"/>
      <c r="CO5438" s="1"/>
      <c r="CP5438" s="1"/>
      <c r="CQ5438" s="1"/>
      <c r="CR5438" s="1"/>
      <c r="CS5438" s="1"/>
      <c r="CT5438" s="1"/>
      <c r="CU5438" s="1"/>
      <c r="CV5438" s="1"/>
      <c r="CW5438" s="1"/>
      <c r="CX5438" s="1"/>
      <c r="CY5438" s="1"/>
      <c r="CZ5438" s="1"/>
      <c r="DA5438">
        <v>0</v>
      </c>
      <c r="DB5438" s="1"/>
      <c r="DC5438" s="1"/>
      <c r="DD5438" s="1"/>
    </row>
    <row r="5439" spans="1:108" x14ac:dyDescent="0.25">
      <c r="A5439">
        <v>11356</v>
      </c>
      <c r="B5439" s="1" t="s">
        <v>12552</v>
      </c>
      <c r="C5439" s="1" t="s">
        <v>12553</v>
      </c>
      <c r="D5439" s="1" t="s">
        <v>12553</v>
      </c>
      <c r="E5439">
        <v>0</v>
      </c>
      <c r="F5439">
        <v>0</v>
      </c>
      <c r="G5439">
        <v>0</v>
      </c>
      <c r="H5439" s="1" t="s">
        <v>8618</v>
      </c>
      <c r="I5439">
        <v>305000</v>
      </c>
      <c r="J5439">
        <v>295000</v>
      </c>
      <c r="K5439">
        <v>280000</v>
      </c>
      <c r="L5439">
        <v>0</v>
      </c>
      <c r="M5439">
        <v>0</v>
      </c>
      <c r="N5439">
        <v>-1</v>
      </c>
      <c r="O5439">
        <v>2</v>
      </c>
      <c r="P5439">
        <v>11</v>
      </c>
      <c r="Q5439" s="1"/>
      <c r="R5439">
        <v>0</v>
      </c>
      <c r="S5439">
        <v>0</v>
      </c>
      <c r="T5439">
        <v>0</v>
      </c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>
        <v>11356</v>
      </c>
      <c r="AK5439" s="1" t="s">
        <v>12552</v>
      </c>
      <c r="AL5439" s="1" t="s">
        <v>12552</v>
      </c>
      <c r="AM5439">
        <v>0</v>
      </c>
      <c r="AN5439">
        <v>0</v>
      </c>
      <c r="AO5439">
        <v>0</v>
      </c>
      <c r="AP5439">
        <v>0</v>
      </c>
      <c r="AQ5439" s="1" t="s">
        <v>8618</v>
      </c>
      <c r="AR5439">
        <v>2</v>
      </c>
      <c r="AS5439">
        <v>11</v>
      </c>
      <c r="AT5439">
        <v>0</v>
      </c>
      <c r="AU5439">
        <v>0</v>
      </c>
      <c r="BD5439">
        <v>0</v>
      </c>
      <c r="BE5439">
        <v>0</v>
      </c>
      <c r="BF5439" s="1" t="s">
        <v>6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 s="1" t="s">
        <v>9097</v>
      </c>
      <c r="CH5439" s="1" t="s">
        <v>9098</v>
      </c>
      <c r="CI5439" s="1" t="s">
        <v>9804</v>
      </c>
      <c r="CJ5439" s="1" t="s">
        <v>9805</v>
      </c>
      <c r="CK5439" s="1"/>
      <c r="CL5439" s="1"/>
      <c r="CM5439" s="1"/>
      <c r="CN5439" s="1"/>
      <c r="CO5439" s="1"/>
      <c r="CP5439" s="1"/>
      <c r="CQ5439" s="1"/>
      <c r="CR5439" s="1"/>
      <c r="CS5439" s="1"/>
      <c r="CT5439" s="1"/>
      <c r="CU5439" s="1"/>
      <c r="CV5439" s="1"/>
      <c r="CW5439" s="1"/>
      <c r="CX5439" s="1"/>
      <c r="CY5439" s="1"/>
      <c r="CZ5439" s="1"/>
      <c r="DA5439">
        <v>0</v>
      </c>
      <c r="DB5439" s="1"/>
      <c r="DC5439" s="1"/>
      <c r="DD5439" s="1"/>
    </row>
    <row r="5440" spans="1:108" x14ac:dyDescent="0.25">
      <c r="A5440">
        <v>11357</v>
      </c>
      <c r="B5440" s="1" t="s">
        <v>12554</v>
      </c>
      <c r="C5440" s="1" t="s">
        <v>12555</v>
      </c>
      <c r="D5440" s="1" t="s">
        <v>12555</v>
      </c>
      <c r="E5440">
        <v>0</v>
      </c>
      <c r="F5440">
        <v>0</v>
      </c>
      <c r="G5440">
        <v>0</v>
      </c>
      <c r="H5440" s="1" t="s">
        <v>8618</v>
      </c>
      <c r="I5440">
        <v>1970000</v>
      </c>
      <c r="J5440">
        <v>1870000</v>
      </c>
      <c r="K5440">
        <v>1799000</v>
      </c>
      <c r="L5440">
        <v>0</v>
      </c>
      <c r="M5440">
        <v>0</v>
      </c>
      <c r="N5440">
        <v>-1</v>
      </c>
      <c r="O5440">
        <v>2</v>
      </c>
      <c r="P5440">
        <v>1</v>
      </c>
      <c r="Q5440" s="1"/>
      <c r="R5440">
        <v>0</v>
      </c>
      <c r="S5440">
        <v>0</v>
      </c>
      <c r="T5440">
        <v>0</v>
      </c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>
        <v>11357</v>
      </c>
      <c r="AK5440" s="1" t="s">
        <v>12554</v>
      </c>
      <c r="AL5440" s="1" t="s">
        <v>12554</v>
      </c>
      <c r="AM5440">
        <v>0</v>
      </c>
      <c r="AN5440">
        <v>0</v>
      </c>
      <c r="AO5440">
        <v>0</v>
      </c>
      <c r="AP5440">
        <v>0</v>
      </c>
      <c r="AQ5440" s="1" t="s">
        <v>8618</v>
      </c>
      <c r="AR5440">
        <v>2</v>
      </c>
      <c r="AS5440">
        <v>1</v>
      </c>
      <c r="AT5440">
        <v>0</v>
      </c>
      <c r="AU5440">
        <v>0</v>
      </c>
      <c r="BD5440">
        <v>0</v>
      </c>
      <c r="BE5440">
        <v>0</v>
      </c>
      <c r="BF5440" s="1" t="s">
        <v>6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 s="1" t="s">
        <v>9097</v>
      </c>
      <c r="CH5440" s="1" t="s">
        <v>9098</v>
      </c>
      <c r="CI5440" s="1" t="s">
        <v>9118</v>
      </c>
      <c r="CJ5440" s="1" t="s">
        <v>9119</v>
      </c>
      <c r="CK5440" s="1"/>
      <c r="CL5440" s="1"/>
      <c r="CM5440" s="1"/>
      <c r="CN5440" s="1"/>
      <c r="CO5440" s="1"/>
      <c r="CP5440" s="1"/>
      <c r="CQ5440" s="1"/>
      <c r="CR5440" s="1"/>
      <c r="CS5440" s="1"/>
      <c r="CT5440" s="1"/>
      <c r="CU5440" s="1"/>
      <c r="CV5440" s="1"/>
      <c r="CW5440" s="1"/>
      <c r="CX5440" s="1"/>
      <c r="CY5440" s="1"/>
      <c r="CZ5440" s="1"/>
      <c r="DA5440">
        <v>0</v>
      </c>
      <c r="DB5440" s="1"/>
      <c r="DC5440" s="1"/>
      <c r="DD5440" s="1"/>
    </row>
    <row r="5441" spans="1:108" x14ac:dyDescent="0.25">
      <c r="A5441">
        <v>11358</v>
      </c>
      <c r="B5441" s="1" t="s">
        <v>12556</v>
      </c>
      <c r="C5441" s="1" t="s">
        <v>17005</v>
      </c>
      <c r="D5441" s="1" t="s">
        <v>17005</v>
      </c>
      <c r="E5441">
        <v>0</v>
      </c>
      <c r="F5441">
        <v>0</v>
      </c>
      <c r="G5441">
        <v>0</v>
      </c>
      <c r="H5441" s="1" t="s">
        <v>8618</v>
      </c>
      <c r="I5441">
        <v>2010000</v>
      </c>
      <c r="J5441">
        <v>1875000</v>
      </c>
      <c r="K5441">
        <v>1770000</v>
      </c>
      <c r="L5441">
        <v>0</v>
      </c>
      <c r="M5441">
        <v>0</v>
      </c>
      <c r="N5441">
        <v>-1</v>
      </c>
      <c r="O5441">
        <v>2</v>
      </c>
      <c r="P5441">
        <v>1</v>
      </c>
      <c r="Q5441" s="1"/>
      <c r="R5441">
        <v>0</v>
      </c>
      <c r="S5441">
        <v>0</v>
      </c>
      <c r="T5441">
        <v>0</v>
      </c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>
        <v>11358</v>
      </c>
      <c r="AK5441" s="1" t="s">
        <v>12556</v>
      </c>
      <c r="AL5441" s="1" t="s">
        <v>12556</v>
      </c>
      <c r="AM5441">
        <v>0</v>
      </c>
      <c r="AN5441">
        <v>0</v>
      </c>
      <c r="AO5441">
        <v>0</v>
      </c>
      <c r="AP5441">
        <v>0</v>
      </c>
      <c r="AQ5441" s="1" t="s">
        <v>8618</v>
      </c>
      <c r="AR5441">
        <v>2</v>
      </c>
      <c r="AS5441">
        <v>1</v>
      </c>
      <c r="AT5441">
        <v>0</v>
      </c>
      <c r="AU5441">
        <v>0</v>
      </c>
      <c r="BD5441">
        <v>0</v>
      </c>
      <c r="BE5441">
        <v>0</v>
      </c>
      <c r="BF5441" s="1" t="s">
        <v>6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 s="1" t="s">
        <v>9097</v>
      </c>
      <c r="CH5441" s="1" t="s">
        <v>9098</v>
      </c>
      <c r="CI5441" s="1" t="s">
        <v>9118</v>
      </c>
      <c r="CJ5441" s="1" t="s">
        <v>9119</v>
      </c>
      <c r="CK5441" s="1"/>
      <c r="CL5441" s="1"/>
      <c r="CM5441" s="1"/>
      <c r="CN5441" s="1"/>
      <c r="CO5441" s="1"/>
      <c r="CP5441" s="1"/>
      <c r="CQ5441" s="1"/>
      <c r="CR5441" s="1"/>
      <c r="CS5441" s="1"/>
      <c r="CT5441" s="1"/>
      <c r="CU5441" s="1"/>
      <c r="CV5441" s="1"/>
      <c r="CW5441" s="1"/>
      <c r="CX5441" s="1"/>
      <c r="CY5441" s="1"/>
      <c r="CZ5441" s="1"/>
      <c r="DA5441">
        <v>0</v>
      </c>
      <c r="DB5441" s="1"/>
      <c r="DC5441" s="1"/>
      <c r="DD5441" s="1"/>
    </row>
    <row r="5442" spans="1:108" x14ac:dyDescent="0.25">
      <c r="A5442">
        <v>11359</v>
      </c>
      <c r="B5442" s="1" t="s">
        <v>12557</v>
      </c>
      <c r="C5442" s="1" t="s">
        <v>12558</v>
      </c>
      <c r="D5442" s="1" t="s">
        <v>12558</v>
      </c>
      <c r="E5442">
        <v>0</v>
      </c>
      <c r="F5442">
        <v>0</v>
      </c>
      <c r="G5442">
        <v>0</v>
      </c>
      <c r="H5442" s="1" t="s">
        <v>8618</v>
      </c>
      <c r="I5442">
        <v>15000</v>
      </c>
      <c r="J5442">
        <v>15000</v>
      </c>
      <c r="K5442">
        <v>14000</v>
      </c>
      <c r="L5442">
        <v>0</v>
      </c>
      <c r="M5442">
        <v>0</v>
      </c>
      <c r="N5442">
        <v>-1</v>
      </c>
      <c r="O5442">
        <v>2</v>
      </c>
      <c r="P5442">
        <v>4</v>
      </c>
      <c r="Q5442" s="1"/>
      <c r="R5442">
        <v>0</v>
      </c>
      <c r="S5442">
        <v>0</v>
      </c>
      <c r="T5442">
        <v>0</v>
      </c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>
        <v>11359</v>
      </c>
      <c r="AK5442" s="1" t="s">
        <v>12557</v>
      </c>
      <c r="AL5442" s="1" t="s">
        <v>12557</v>
      </c>
      <c r="AM5442">
        <v>0</v>
      </c>
      <c r="AN5442">
        <v>0</v>
      </c>
      <c r="AO5442">
        <v>0</v>
      </c>
      <c r="AP5442">
        <v>0</v>
      </c>
      <c r="AQ5442" s="1" t="s">
        <v>8618</v>
      </c>
      <c r="AR5442">
        <v>2</v>
      </c>
      <c r="AS5442">
        <v>4</v>
      </c>
      <c r="AT5442">
        <v>0</v>
      </c>
      <c r="AU5442">
        <v>0</v>
      </c>
      <c r="BD5442">
        <v>0</v>
      </c>
      <c r="BE5442">
        <v>0</v>
      </c>
      <c r="BF5442" s="1" t="s">
        <v>6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 s="1" t="s">
        <v>9097</v>
      </c>
      <c r="CH5442" s="1" t="s">
        <v>9098</v>
      </c>
      <c r="CI5442" s="1" t="s">
        <v>9099</v>
      </c>
      <c r="CJ5442" s="1" t="s">
        <v>9100</v>
      </c>
      <c r="CK5442" s="1"/>
      <c r="CL5442" s="1"/>
      <c r="CM5442" s="1"/>
      <c r="CN5442" s="1"/>
      <c r="CO5442" s="1"/>
      <c r="CP5442" s="1"/>
      <c r="CQ5442" s="1"/>
      <c r="CR5442" s="1"/>
      <c r="CS5442" s="1"/>
      <c r="CT5442" s="1"/>
      <c r="CU5442" s="1"/>
      <c r="CV5442" s="1"/>
      <c r="CW5442" s="1"/>
      <c r="CX5442" s="1"/>
      <c r="CY5442" s="1"/>
      <c r="CZ5442" s="1"/>
      <c r="DA5442">
        <v>0</v>
      </c>
      <c r="DB5442" s="1"/>
      <c r="DC5442" s="1"/>
      <c r="DD5442" s="1"/>
    </row>
    <row r="5443" spans="1:108" x14ac:dyDescent="0.25">
      <c r="A5443">
        <v>11360</v>
      </c>
      <c r="B5443" s="1" t="s">
        <v>12559</v>
      </c>
      <c r="C5443" s="1" t="s">
        <v>12560</v>
      </c>
      <c r="D5443" s="1" t="s">
        <v>12560</v>
      </c>
      <c r="E5443">
        <v>0</v>
      </c>
      <c r="F5443">
        <v>0</v>
      </c>
      <c r="G5443">
        <v>0</v>
      </c>
      <c r="H5443" s="1" t="s">
        <v>8618</v>
      </c>
      <c r="I5443">
        <v>35000</v>
      </c>
      <c r="J5443">
        <v>30000</v>
      </c>
      <c r="K5443">
        <v>29000</v>
      </c>
      <c r="L5443">
        <v>0</v>
      </c>
      <c r="M5443">
        <v>0</v>
      </c>
      <c r="N5443">
        <v>-1</v>
      </c>
      <c r="O5443">
        <v>2</v>
      </c>
      <c r="P5443">
        <v>4</v>
      </c>
      <c r="Q5443" s="1"/>
      <c r="R5443">
        <v>0</v>
      </c>
      <c r="S5443">
        <v>0</v>
      </c>
      <c r="T5443">
        <v>0</v>
      </c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>
        <v>11360</v>
      </c>
      <c r="AK5443" s="1" t="s">
        <v>12559</v>
      </c>
      <c r="AL5443" s="1" t="s">
        <v>12559</v>
      </c>
      <c r="AM5443">
        <v>0</v>
      </c>
      <c r="AN5443">
        <v>0</v>
      </c>
      <c r="AO5443">
        <v>0</v>
      </c>
      <c r="AP5443">
        <v>0</v>
      </c>
      <c r="AQ5443" s="1" t="s">
        <v>8618</v>
      </c>
      <c r="AR5443">
        <v>2</v>
      </c>
      <c r="AS5443">
        <v>4</v>
      </c>
      <c r="AT5443">
        <v>0</v>
      </c>
      <c r="AU5443">
        <v>0</v>
      </c>
      <c r="BD5443">
        <v>0</v>
      </c>
      <c r="BE5443">
        <v>0</v>
      </c>
      <c r="BF5443" s="1" t="s">
        <v>6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 s="1" t="s">
        <v>9097</v>
      </c>
      <c r="CH5443" s="1" t="s">
        <v>9098</v>
      </c>
      <c r="CI5443" s="1" t="s">
        <v>9099</v>
      </c>
      <c r="CJ5443" s="1" t="s">
        <v>9100</v>
      </c>
      <c r="CK5443" s="1"/>
      <c r="CL5443" s="1"/>
      <c r="CM5443" s="1"/>
      <c r="CN5443" s="1"/>
      <c r="CO5443" s="1"/>
      <c r="CP5443" s="1"/>
      <c r="CQ5443" s="1"/>
      <c r="CR5443" s="1"/>
      <c r="CS5443" s="1"/>
      <c r="CT5443" s="1"/>
      <c r="CU5443" s="1"/>
      <c r="CV5443" s="1"/>
      <c r="CW5443" s="1"/>
      <c r="CX5443" s="1"/>
      <c r="CY5443" s="1"/>
      <c r="CZ5443" s="1"/>
      <c r="DA5443">
        <v>0</v>
      </c>
      <c r="DB5443" s="1"/>
      <c r="DC5443" s="1"/>
      <c r="DD5443" s="1"/>
    </row>
    <row r="5444" spans="1:108" x14ac:dyDescent="0.25">
      <c r="A5444">
        <v>11361</v>
      </c>
      <c r="B5444" s="1" t="s">
        <v>12561</v>
      </c>
      <c r="C5444" s="1" t="s">
        <v>12562</v>
      </c>
      <c r="D5444" s="1" t="s">
        <v>12562</v>
      </c>
      <c r="E5444">
        <v>0</v>
      </c>
      <c r="F5444">
        <v>0</v>
      </c>
      <c r="G5444">
        <v>0</v>
      </c>
      <c r="H5444" s="1" t="s">
        <v>8618</v>
      </c>
      <c r="I5444">
        <v>18000</v>
      </c>
      <c r="J5444">
        <v>18000</v>
      </c>
      <c r="K5444">
        <v>17000</v>
      </c>
      <c r="L5444">
        <v>0</v>
      </c>
      <c r="M5444">
        <v>0</v>
      </c>
      <c r="N5444">
        <v>-1</v>
      </c>
      <c r="O5444">
        <v>2</v>
      </c>
      <c r="P5444">
        <v>4</v>
      </c>
      <c r="Q5444" s="1"/>
      <c r="R5444">
        <v>0</v>
      </c>
      <c r="S5444">
        <v>0</v>
      </c>
      <c r="T5444">
        <v>0</v>
      </c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>
        <v>11361</v>
      </c>
      <c r="AK5444" s="1" t="s">
        <v>12561</v>
      </c>
      <c r="AL5444" s="1" t="s">
        <v>12561</v>
      </c>
      <c r="AM5444">
        <v>0</v>
      </c>
      <c r="AN5444">
        <v>0</v>
      </c>
      <c r="AO5444">
        <v>0</v>
      </c>
      <c r="AP5444">
        <v>0</v>
      </c>
      <c r="AQ5444" s="1" t="s">
        <v>8618</v>
      </c>
      <c r="AR5444">
        <v>2</v>
      </c>
      <c r="AS5444">
        <v>4</v>
      </c>
      <c r="AT5444">
        <v>0</v>
      </c>
      <c r="AU5444">
        <v>0</v>
      </c>
      <c r="BD5444">
        <v>0</v>
      </c>
      <c r="BE5444">
        <v>0</v>
      </c>
      <c r="BF5444" s="1" t="s">
        <v>6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 s="1" t="s">
        <v>9097</v>
      </c>
      <c r="CH5444" s="1" t="s">
        <v>9098</v>
      </c>
      <c r="CI5444" s="1" t="s">
        <v>9099</v>
      </c>
      <c r="CJ5444" s="1" t="s">
        <v>9100</v>
      </c>
      <c r="CK5444" s="1"/>
      <c r="CL5444" s="1"/>
      <c r="CM5444" s="1"/>
      <c r="CN5444" s="1"/>
      <c r="CO5444" s="1"/>
      <c r="CP5444" s="1"/>
      <c r="CQ5444" s="1"/>
      <c r="CR5444" s="1"/>
      <c r="CS5444" s="1"/>
      <c r="CT5444" s="1"/>
      <c r="CU5444" s="1"/>
      <c r="CV5444" s="1"/>
      <c r="CW5444" s="1"/>
      <c r="CX5444" s="1"/>
      <c r="CY5444" s="1"/>
      <c r="CZ5444" s="1"/>
      <c r="DA5444">
        <v>0</v>
      </c>
      <c r="DB5444" s="1"/>
      <c r="DC5444" s="1"/>
      <c r="DD5444" s="1"/>
    </row>
    <row r="5445" spans="1:108" x14ac:dyDescent="0.25">
      <c r="A5445">
        <v>11362</v>
      </c>
      <c r="B5445" s="1" t="s">
        <v>12563</v>
      </c>
      <c r="C5445" s="1" t="s">
        <v>12564</v>
      </c>
      <c r="D5445" s="1" t="s">
        <v>12564</v>
      </c>
      <c r="E5445">
        <v>0</v>
      </c>
      <c r="F5445">
        <v>0</v>
      </c>
      <c r="G5445">
        <v>0</v>
      </c>
      <c r="H5445" s="1" t="s">
        <v>9742</v>
      </c>
      <c r="I5445">
        <v>3500</v>
      </c>
      <c r="J5445">
        <v>3500</v>
      </c>
      <c r="K5445">
        <v>3200</v>
      </c>
      <c r="L5445">
        <v>0</v>
      </c>
      <c r="M5445">
        <v>0</v>
      </c>
      <c r="N5445">
        <v>-1</v>
      </c>
      <c r="O5445">
        <v>2</v>
      </c>
      <c r="P5445">
        <v>8</v>
      </c>
      <c r="Q5445" s="1"/>
      <c r="R5445">
        <v>0</v>
      </c>
      <c r="S5445">
        <v>0</v>
      </c>
      <c r="T5445">
        <v>0</v>
      </c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>
        <v>11362</v>
      </c>
      <c r="AK5445" s="1" t="s">
        <v>12563</v>
      </c>
      <c r="AL5445" s="1" t="s">
        <v>12563</v>
      </c>
      <c r="AM5445">
        <v>0</v>
      </c>
      <c r="AN5445">
        <v>0</v>
      </c>
      <c r="AO5445">
        <v>0</v>
      </c>
      <c r="AP5445">
        <v>0</v>
      </c>
      <c r="AQ5445" s="1" t="s">
        <v>9742</v>
      </c>
      <c r="AR5445">
        <v>2</v>
      </c>
      <c r="AS5445">
        <v>8</v>
      </c>
      <c r="AT5445">
        <v>0</v>
      </c>
      <c r="AU5445">
        <v>0</v>
      </c>
      <c r="BD5445">
        <v>0</v>
      </c>
      <c r="BE5445">
        <v>0</v>
      </c>
      <c r="BF5445" s="1" t="s">
        <v>6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 s="1" t="s">
        <v>9097</v>
      </c>
      <c r="CH5445" s="1" t="s">
        <v>9098</v>
      </c>
      <c r="CI5445" s="1" t="s">
        <v>9107</v>
      </c>
      <c r="CJ5445" s="1" t="s">
        <v>9107</v>
      </c>
      <c r="CK5445" s="1"/>
      <c r="CL5445" s="1"/>
      <c r="CM5445" s="1"/>
      <c r="CN5445" s="1"/>
      <c r="CO5445" s="1"/>
      <c r="CP5445" s="1"/>
      <c r="CQ5445" s="1"/>
      <c r="CR5445" s="1"/>
      <c r="CS5445" s="1"/>
      <c r="CT5445" s="1"/>
      <c r="CU5445" s="1"/>
      <c r="CV5445" s="1"/>
      <c r="CW5445" s="1"/>
      <c r="CX5445" s="1"/>
      <c r="CY5445" s="1"/>
      <c r="CZ5445" s="1"/>
      <c r="DA5445">
        <v>0</v>
      </c>
      <c r="DB5445" s="1"/>
      <c r="DC5445" s="1"/>
      <c r="DD5445" s="1"/>
    </row>
    <row r="5446" spans="1:108" x14ac:dyDescent="0.25">
      <c r="A5446">
        <v>11363</v>
      </c>
      <c r="B5446" s="1" t="s">
        <v>12565</v>
      </c>
      <c r="C5446" s="1" t="s">
        <v>12566</v>
      </c>
      <c r="D5446" s="1" t="s">
        <v>12566</v>
      </c>
      <c r="E5446">
        <v>0</v>
      </c>
      <c r="F5446">
        <v>0</v>
      </c>
      <c r="G5446">
        <v>0</v>
      </c>
      <c r="H5446" s="1" t="s">
        <v>8618</v>
      </c>
      <c r="I5446">
        <v>10000</v>
      </c>
      <c r="J5446">
        <v>10000</v>
      </c>
      <c r="K5446">
        <v>9000</v>
      </c>
      <c r="L5446">
        <v>0</v>
      </c>
      <c r="M5446">
        <v>0</v>
      </c>
      <c r="N5446">
        <v>-1</v>
      </c>
      <c r="O5446">
        <v>2</v>
      </c>
      <c r="P5446">
        <v>8</v>
      </c>
      <c r="Q5446" s="1"/>
      <c r="R5446">
        <v>0</v>
      </c>
      <c r="S5446">
        <v>0</v>
      </c>
      <c r="T5446">
        <v>0</v>
      </c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>
        <v>11363</v>
      </c>
      <c r="AK5446" s="1" t="s">
        <v>12565</v>
      </c>
      <c r="AL5446" s="1" t="s">
        <v>12565</v>
      </c>
      <c r="AM5446">
        <v>0</v>
      </c>
      <c r="AN5446">
        <v>0</v>
      </c>
      <c r="AO5446">
        <v>0</v>
      </c>
      <c r="AP5446">
        <v>0</v>
      </c>
      <c r="AQ5446" s="1" t="s">
        <v>8618</v>
      </c>
      <c r="AR5446">
        <v>2</v>
      </c>
      <c r="AS5446">
        <v>8</v>
      </c>
      <c r="AT5446">
        <v>0</v>
      </c>
      <c r="AU5446">
        <v>0</v>
      </c>
      <c r="BD5446">
        <v>0</v>
      </c>
      <c r="BE5446">
        <v>0</v>
      </c>
      <c r="BF5446" s="1" t="s">
        <v>6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 s="1" t="s">
        <v>9097</v>
      </c>
      <c r="CH5446" s="1" t="s">
        <v>9098</v>
      </c>
      <c r="CI5446" s="1" t="s">
        <v>9107</v>
      </c>
      <c r="CJ5446" s="1" t="s">
        <v>9107</v>
      </c>
      <c r="CK5446" s="1"/>
      <c r="CL5446" s="1"/>
      <c r="CM5446" s="1"/>
      <c r="CN5446" s="1"/>
      <c r="CO5446" s="1"/>
      <c r="CP5446" s="1"/>
      <c r="CQ5446" s="1"/>
      <c r="CR5446" s="1"/>
      <c r="CS5446" s="1"/>
      <c r="CT5446" s="1"/>
      <c r="CU5446" s="1"/>
      <c r="CV5446" s="1"/>
      <c r="CW5446" s="1"/>
      <c r="CX5446" s="1"/>
      <c r="CY5446" s="1"/>
      <c r="CZ5446" s="1"/>
      <c r="DA5446">
        <v>0</v>
      </c>
      <c r="DB5446" s="1"/>
      <c r="DC5446" s="1"/>
      <c r="DD5446" s="1"/>
    </row>
    <row r="5447" spans="1:108" x14ac:dyDescent="0.25">
      <c r="A5447">
        <v>11364</v>
      </c>
      <c r="B5447" s="1" t="s">
        <v>12570</v>
      </c>
      <c r="C5447" s="1" t="s">
        <v>12571</v>
      </c>
      <c r="D5447" s="1" t="s">
        <v>12571</v>
      </c>
      <c r="E5447">
        <v>0</v>
      </c>
      <c r="F5447">
        <v>0</v>
      </c>
      <c r="G5447">
        <v>0</v>
      </c>
      <c r="H5447" s="1" t="s">
        <v>8618</v>
      </c>
      <c r="I5447">
        <v>360000</v>
      </c>
      <c r="J5447">
        <v>340000</v>
      </c>
      <c r="K5447">
        <v>330000</v>
      </c>
      <c r="L5447">
        <v>0</v>
      </c>
      <c r="M5447">
        <v>0</v>
      </c>
      <c r="N5447">
        <v>-1</v>
      </c>
      <c r="O5447">
        <v>2</v>
      </c>
      <c r="P5447">
        <v>3</v>
      </c>
      <c r="Q5447" s="1"/>
      <c r="R5447">
        <v>0</v>
      </c>
      <c r="S5447">
        <v>0</v>
      </c>
      <c r="T5447">
        <v>0</v>
      </c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>
        <v>11364</v>
      </c>
      <c r="AK5447" s="1" t="s">
        <v>12570</v>
      </c>
      <c r="AL5447" s="1" t="s">
        <v>12570</v>
      </c>
      <c r="AM5447">
        <v>0</v>
      </c>
      <c r="AN5447">
        <v>0</v>
      </c>
      <c r="AO5447">
        <v>0</v>
      </c>
      <c r="AP5447">
        <v>0</v>
      </c>
      <c r="AQ5447" s="1" t="s">
        <v>8618</v>
      </c>
      <c r="AR5447">
        <v>2</v>
      </c>
      <c r="AS5447">
        <v>3</v>
      </c>
      <c r="AT5447">
        <v>0</v>
      </c>
      <c r="AU5447">
        <v>0</v>
      </c>
      <c r="BD5447">
        <v>0</v>
      </c>
      <c r="BE5447">
        <v>0</v>
      </c>
      <c r="BF5447" s="1" t="s">
        <v>6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 s="1" t="s">
        <v>9097</v>
      </c>
      <c r="CH5447" s="1" t="s">
        <v>9098</v>
      </c>
      <c r="CI5447" s="1" t="s">
        <v>9135</v>
      </c>
      <c r="CJ5447" s="1" t="s">
        <v>9136</v>
      </c>
      <c r="CK5447" s="1"/>
      <c r="CL5447" s="1"/>
      <c r="CM5447" s="1"/>
      <c r="CN5447" s="1"/>
      <c r="CO5447" s="1"/>
      <c r="CP5447" s="1"/>
      <c r="CQ5447" s="1"/>
      <c r="CR5447" s="1"/>
      <c r="CS5447" s="1"/>
      <c r="CT5447" s="1"/>
      <c r="CU5447" s="1"/>
      <c r="CV5447" s="1"/>
      <c r="CW5447" s="1"/>
      <c r="CX5447" s="1"/>
      <c r="CY5447" s="1"/>
      <c r="CZ5447" s="1"/>
      <c r="DA5447">
        <v>0</v>
      </c>
      <c r="DB5447" s="1"/>
      <c r="DC5447" s="1"/>
      <c r="DD5447" s="1"/>
    </row>
    <row r="5448" spans="1:108" x14ac:dyDescent="0.25">
      <c r="A5448">
        <v>11365</v>
      </c>
      <c r="B5448" s="1" t="s">
        <v>12572</v>
      </c>
      <c r="C5448" s="1" t="s">
        <v>14187</v>
      </c>
      <c r="D5448" s="1" t="s">
        <v>14187</v>
      </c>
      <c r="E5448">
        <v>0</v>
      </c>
      <c r="F5448">
        <v>0</v>
      </c>
      <c r="G5448">
        <v>0</v>
      </c>
      <c r="H5448" s="1" t="s">
        <v>8618</v>
      </c>
      <c r="I5448">
        <v>8060000</v>
      </c>
      <c r="J5448">
        <v>7670000</v>
      </c>
      <c r="K5448">
        <v>7370000</v>
      </c>
      <c r="L5448">
        <v>0</v>
      </c>
      <c r="M5448">
        <v>0</v>
      </c>
      <c r="N5448">
        <v>-1</v>
      </c>
      <c r="O5448">
        <v>2</v>
      </c>
      <c r="P5448">
        <v>1</v>
      </c>
      <c r="Q5448" s="1"/>
      <c r="R5448">
        <v>0</v>
      </c>
      <c r="S5448">
        <v>0</v>
      </c>
      <c r="T5448">
        <v>0</v>
      </c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>
        <v>11365</v>
      </c>
      <c r="AK5448" s="1" t="s">
        <v>12572</v>
      </c>
      <c r="AL5448" s="1" t="s">
        <v>12572</v>
      </c>
      <c r="AM5448">
        <v>0</v>
      </c>
      <c r="AN5448">
        <v>0</v>
      </c>
      <c r="AO5448">
        <v>0</v>
      </c>
      <c r="AP5448">
        <v>0</v>
      </c>
      <c r="AQ5448" s="1" t="s">
        <v>8618</v>
      </c>
      <c r="AR5448">
        <v>2</v>
      </c>
      <c r="AS5448">
        <v>1</v>
      </c>
      <c r="AT5448">
        <v>0</v>
      </c>
      <c r="AU5448">
        <v>0</v>
      </c>
      <c r="BD5448">
        <v>0</v>
      </c>
      <c r="BE5448">
        <v>0</v>
      </c>
      <c r="BF5448" s="1" t="s">
        <v>6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 s="1" t="s">
        <v>9097</v>
      </c>
      <c r="CH5448" s="1" t="s">
        <v>9098</v>
      </c>
      <c r="CI5448" s="1" t="s">
        <v>9118</v>
      </c>
      <c r="CJ5448" s="1" t="s">
        <v>9119</v>
      </c>
      <c r="CK5448" s="1"/>
      <c r="CL5448" s="1"/>
      <c r="CM5448" s="1"/>
      <c r="CN5448" s="1"/>
      <c r="CO5448" s="1"/>
      <c r="CP5448" s="1"/>
      <c r="CQ5448" s="1"/>
      <c r="CR5448" s="1"/>
      <c r="CS5448" s="1"/>
      <c r="CT5448" s="1"/>
      <c r="CU5448" s="1"/>
      <c r="CV5448" s="1"/>
      <c r="CW5448" s="1"/>
      <c r="CX5448" s="1"/>
      <c r="CY5448" s="1"/>
      <c r="CZ5448" s="1"/>
      <c r="DA5448">
        <v>0</v>
      </c>
      <c r="DB5448" s="1"/>
      <c r="DC5448" s="1"/>
      <c r="DD5448" s="1"/>
    </row>
    <row r="5449" spans="1:108" x14ac:dyDescent="0.25">
      <c r="A5449">
        <v>11366</v>
      </c>
      <c r="B5449" s="1" t="s">
        <v>12573</v>
      </c>
      <c r="C5449" s="1" t="s">
        <v>12574</v>
      </c>
      <c r="D5449" s="1" t="s">
        <v>12574</v>
      </c>
      <c r="E5449">
        <v>0</v>
      </c>
      <c r="F5449">
        <v>0</v>
      </c>
      <c r="G5449">
        <v>0</v>
      </c>
      <c r="H5449" s="1" t="s">
        <v>8618</v>
      </c>
      <c r="I5449">
        <v>270000</v>
      </c>
      <c r="J5449">
        <v>265000</v>
      </c>
      <c r="K5449">
        <v>250000</v>
      </c>
      <c r="L5449">
        <v>0</v>
      </c>
      <c r="M5449">
        <v>0</v>
      </c>
      <c r="N5449">
        <v>-1</v>
      </c>
      <c r="O5449">
        <v>2</v>
      </c>
      <c r="P5449">
        <v>4</v>
      </c>
      <c r="Q5449" s="1"/>
      <c r="R5449">
        <v>0</v>
      </c>
      <c r="S5449">
        <v>0</v>
      </c>
      <c r="T5449">
        <v>0</v>
      </c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>
        <v>11366</v>
      </c>
      <c r="AK5449" s="1" t="s">
        <v>12573</v>
      </c>
      <c r="AL5449" s="1" t="s">
        <v>12573</v>
      </c>
      <c r="AM5449">
        <v>0</v>
      </c>
      <c r="AN5449">
        <v>0</v>
      </c>
      <c r="AO5449">
        <v>0</v>
      </c>
      <c r="AP5449">
        <v>0</v>
      </c>
      <c r="AQ5449" s="1" t="s">
        <v>8618</v>
      </c>
      <c r="AR5449">
        <v>2</v>
      </c>
      <c r="AS5449">
        <v>4</v>
      </c>
      <c r="AT5449">
        <v>0</v>
      </c>
      <c r="AU5449">
        <v>0</v>
      </c>
      <c r="BD5449">
        <v>0</v>
      </c>
      <c r="BE5449">
        <v>0</v>
      </c>
      <c r="BF5449" s="1" t="s">
        <v>6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 s="1" t="s">
        <v>9097</v>
      </c>
      <c r="CH5449" s="1" t="s">
        <v>9098</v>
      </c>
      <c r="CI5449" s="1" t="s">
        <v>9099</v>
      </c>
      <c r="CJ5449" s="1" t="s">
        <v>9100</v>
      </c>
      <c r="CK5449" s="1"/>
      <c r="CL5449" s="1"/>
      <c r="CM5449" s="1"/>
      <c r="CN5449" s="1"/>
      <c r="CO5449" s="1"/>
      <c r="CP5449" s="1"/>
      <c r="CQ5449" s="1"/>
      <c r="CR5449" s="1"/>
      <c r="CS5449" s="1"/>
      <c r="CT5449" s="1"/>
      <c r="CU5449" s="1"/>
      <c r="CV5449" s="1"/>
      <c r="CW5449" s="1"/>
      <c r="CX5449" s="1"/>
      <c r="CY5449" s="1"/>
      <c r="CZ5449" s="1"/>
      <c r="DA5449">
        <v>0</v>
      </c>
      <c r="DB5449" s="1"/>
      <c r="DC5449" s="1"/>
      <c r="DD5449" s="1"/>
    </row>
    <row r="5450" spans="1:108" x14ac:dyDescent="0.25">
      <c r="A5450">
        <v>11367</v>
      </c>
      <c r="B5450" s="1" t="s">
        <v>12575</v>
      </c>
      <c r="C5450" s="1" t="s">
        <v>12576</v>
      </c>
      <c r="D5450" s="1" t="s">
        <v>12576</v>
      </c>
      <c r="E5450">
        <v>0</v>
      </c>
      <c r="F5450">
        <v>0</v>
      </c>
      <c r="G5450">
        <v>0</v>
      </c>
      <c r="H5450" s="1" t="s">
        <v>8618</v>
      </c>
      <c r="I5450">
        <v>1510000</v>
      </c>
      <c r="J5450">
        <v>1450000</v>
      </c>
      <c r="K5450">
        <v>1390000</v>
      </c>
      <c r="L5450">
        <v>0</v>
      </c>
      <c r="M5450">
        <v>0</v>
      </c>
      <c r="N5450">
        <v>-1</v>
      </c>
      <c r="O5450">
        <v>2</v>
      </c>
      <c r="P5450">
        <v>1</v>
      </c>
      <c r="Q5450" s="1"/>
      <c r="R5450">
        <v>0</v>
      </c>
      <c r="S5450">
        <v>0</v>
      </c>
      <c r="T5450">
        <v>0</v>
      </c>
      <c r="U5450" s="1" t="s">
        <v>12992</v>
      </c>
      <c r="V5450" s="1" t="s">
        <v>9105</v>
      </c>
      <c r="W5450" s="1" t="s">
        <v>12010</v>
      </c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>
        <v>11367</v>
      </c>
      <c r="AK5450" s="1" t="s">
        <v>12575</v>
      </c>
      <c r="AL5450" s="1" t="s">
        <v>12575</v>
      </c>
      <c r="AM5450">
        <v>0</v>
      </c>
      <c r="AN5450">
        <v>0</v>
      </c>
      <c r="AO5450">
        <v>0</v>
      </c>
      <c r="AP5450">
        <v>0</v>
      </c>
      <c r="AQ5450" s="1" t="s">
        <v>8618</v>
      </c>
      <c r="AR5450">
        <v>2</v>
      </c>
      <c r="AS5450">
        <v>1</v>
      </c>
      <c r="AT5450">
        <v>0</v>
      </c>
      <c r="AU5450">
        <v>0</v>
      </c>
      <c r="BD5450">
        <v>0</v>
      </c>
      <c r="BE5450">
        <v>0</v>
      </c>
      <c r="BF5450" s="1" t="s">
        <v>6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 s="1" t="s">
        <v>9097</v>
      </c>
      <c r="CH5450" s="1" t="s">
        <v>9098</v>
      </c>
      <c r="CI5450" s="1" t="s">
        <v>9118</v>
      </c>
      <c r="CJ5450" s="1" t="s">
        <v>9119</v>
      </c>
      <c r="CK5450" s="1"/>
      <c r="CL5450" s="1"/>
      <c r="CM5450" s="1"/>
      <c r="CN5450" s="1"/>
      <c r="CO5450" s="1"/>
      <c r="CP5450" s="1"/>
      <c r="CQ5450" s="1"/>
      <c r="CR5450" s="1"/>
      <c r="CS5450" s="1"/>
      <c r="CT5450" s="1"/>
      <c r="CU5450" s="1"/>
      <c r="CV5450" s="1"/>
      <c r="CW5450" s="1"/>
      <c r="CX5450" s="1"/>
      <c r="CY5450" s="1"/>
      <c r="CZ5450" s="1"/>
      <c r="DA5450">
        <v>0</v>
      </c>
      <c r="DB5450" s="1"/>
      <c r="DC5450" s="1"/>
      <c r="DD5450" s="1"/>
    </row>
    <row r="5451" spans="1:108" x14ac:dyDescent="0.25">
      <c r="A5451">
        <v>11368</v>
      </c>
      <c r="B5451" s="1" t="s">
        <v>12567</v>
      </c>
      <c r="C5451" s="1" t="s">
        <v>12568</v>
      </c>
      <c r="D5451" s="1" t="s">
        <v>12568</v>
      </c>
      <c r="E5451">
        <v>0</v>
      </c>
      <c r="F5451">
        <v>0</v>
      </c>
      <c r="G5451">
        <v>0</v>
      </c>
      <c r="H5451" s="1" t="s">
        <v>8618</v>
      </c>
      <c r="I5451">
        <v>299000</v>
      </c>
      <c r="J5451">
        <v>285000</v>
      </c>
      <c r="K5451">
        <v>275000</v>
      </c>
      <c r="L5451">
        <v>0</v>
      </c>
      <c r="M5451">
        <v>0</v>
      </c>
      <c r="N5451">
        <v>-1</v>
      </c>
      <c r="O5451">
        <v>2</v>
      </c>
      <c r="P5451">
        <v>9</v>
      </c>
      <c r="Q5451" s="1"/>
      <c r="R5451">
        <v>0</v>
      </c>
      <c r="S5451">
        <v>0</v>
      </c>
      <c r="T5451">
        <v>0</v>
      </c>
      <c r="U5451" s="1" t="s">
        <v>12569</v>
      </c>
      <c r="V5451" s="1" t="s">
        <v>9750</v>
      </c>
      <c r="W5451" s="1" t="s">
        <v>12984</v>
      </c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>
        <v>11368</v>
      </c>
      <c r="AK5451" s="1" t="s">
        <v>12567</v>
      </c>
      <c r="AL5451" s="1" t="s">
        <v>12567</v>
      </c>
      <c r="AM5451">
        <v>0</v>
      </c>
      <c r="AN5451">
        <v>0</v>
      </c>
      <c r="AO5451">
        <v>0</v>
      </c>
      <c r="AP5451">
        <v>0</v>
      </c>
      <c r="AQ5451" s="1" t="s">
        <v>8618</v>
      </c>
      <c r="AR5451">
        <v>2</v>
      </c>
      <c r="AS5451">
        <v>9</v>
      </c>
      <c r="AT5451">
        <v>0</v>
      </c>
      <c r="AU5451">
        <v>0</v>
      </c>
      <c r="BD5451">
        <v>0</v>
      </c>
      <c r="BE5451">
        <v>0</v>
      </c>
      <c r="BF5451" s="1" t="s">
        <v>6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 s="1" t="s">
        <v>9097</v>
      </c>
      <c r="CH5451" s="1" t="s">
        <v>9098</v>
      </c>
      <c r="CI5451" s="1" t="s">
        <v>9114</v>
      </c>
      <c r="CJ5451" s="1" t="s">
        <v>9114</v>
      </c>
      <c r="CK5451" s="1"/>
      <c r="CL5451" s="1"/>
      <c r="CM5451" s="1"/>
      <c r="CN5451" s="1"/>
      <c r="CO5451" s="1"/>
      <c r="CP5451" s="1"/>
      <c r="CQ5451" s="1"/>
      <c r="CR5451" s="1"/>
      <c r="CS5451" s="1"/>
      <c r="CT5451" s="1"/>
      <c r="CU5451" s="1"/>
      <c r="CV5451" s="1"/>
      <c r="CW5451" s="1"/>
      <c r="CX5451" s="1"/>
      <c r="CY5451" s="1"/>
      <c r="CZ5451" s="1"/>
      <c r="DA5451">
        <v>0</v>
      </c>
      <c r="DB5451" s="1"/>
      <c r="DC5451" s="1"/>
      <c r="DD5451" s="1"/>
    </row>
    <row r="5452" spans="1:108" x14ac:dyDescent="0.25">
      <c r="A5452">
        <v>11369</v>
      </c>
      <c r="B5452" s="1" t="s">
        <v>12577</v>
      </c>
      <c r="C5452" s="1" t="s">
        <v>12578</v>
      </c>
      <c r="D5452" s="1" t="s">
        <v>12578</v>
      </c>
      <c r="E5452">
        <v>0</v>
      </c>
      <c r="F5452">
        <v>0</v>
      </c>
      <c r="G5452">
        <v>0</v>
      </c>
      <c r="H5452" s="1" t="s">
        <v>8618</v>
      </c>
      <c r="I5452">
        <v>215000</v>
      </c>
      <c r="J5452">
        <v>210000</v>
      </c>
      <c r="K5452">
        <v>200000</v>
      </c>
      <c r="L5452">
        <v>0</v>
      </c>
      <c r="M5452">
        <v>0</v>
      </c>
      <c r="N5452">
        <v>-1</v>
      </c>
      <c r="O5452">
        <v>2</v>
      </c>
      <c r="P5452">
        <v>9</v>
      </c>
      <c r="Q5452" s="1"/>
      <c r="R5452">
        <v>0</v>
      </c>
      <c r="S5452">
        <v>0</v>
      </c>
      <c r="T5452">
        <v>0</v>
      </c>
      <c r="U5452" s="1" t="s">
        <v>11651</v>
      </c>
      <c r="V5452" s="1" t="s">
        <v>9148</v>
      </c>
      <c r="W5452" s="1" t="s">
        <v>11169</v>
      </c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>
        <v>11369</v>
      </c>
      <c r="AK5452" s="1" t="s">
        <v>12577</v>
      </c>
      <c r="AL5452" s="1" t="s">
        <v>12577</v>
      </c>
      <c r="AM5452">
        <v>0</v>
      </c>
      <c r="AN5452">
        <v>0</v>
      </c>
      <c r="AO5452">
        <v>0</v>
      </c>
      <c r="AP5452">
        <v>0</v>
      </c>
      <c r="AQ5452" s="1" t="s">
        <v>8618</v>
      </c>
      <c r="AR5452">
        <v>2</v>
      </c>
      <c r="AS5452">
        <v>9</v>
      </c>
      <c r="AT5452">
        <v>0</v>
      </c>
      <c r="AU5452">
        <v>0</v>
      </c>
      <c r="BD5452">
        <v>0</v>
      </c>
      <c r="BE5452">
        <v>0</v>
      </c>
      <c r="BF5452" s="1" t="s">
        <v>6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 s="1" t="s">
        <v>9097</v>
      </c>
      <c r="CH5452" s="1" t="s">
        <v>9098</v>
      </c>
      <c r="CI5452" s="1" t="s">
        <v>9114</v>
      </c>
      <c r="CJ5452" s="1" t="s">
        <v>9114</v>
      </c>
      <c r="CK5452" s="1"/>
      <c r="CL5452" s="1"/>
      <c r="CM5452" s="1"/>
      <c r="CN5452" s="1"/>
      <c r="CO5452" s="1"/>
      <c r="CP5452" s="1"/>
      <c r="CQ5452" s="1"/>
      <c r="CR5452" s="1"/>
      <c r="CS5452" s="1"/>
      <c r="CT5452" s="1"/>
      <c r="CU5452" s="1"/>
      <c r="CV5452" s="1"/>
      <c r="CW5452" s="1"/>
      <c r="CX5452" s="1"/>
      <c r="CY5452" s="1"/>
      <c r="CZ5452" s="1"/>
      <c r="DA5452">
        <v>0</v>
      </c>
      <c r="DB5452" s="1"/>
      <c r="DC5452" s="1"/>
      <c r="DD5452" s="1"/>
    </row>
    <row r="5453" spans="1:108" x14ac:dyDescent="0.25">
      <c r="A5453">
        <v>11370</v>
      </c>
      <c r="B5453" s="1" t="s">
        <v>12579</v>
      </c>
      <c r="C5453" s="1" t="s">
        <v>12580</v>
      </c>
      <c r="D5453" s="1" t="s">
        <v>12580</v>
      </c>
      <c r="E5453">
        <v>0</v>
      </c>
      <c r="F5453">
        <v>0</v>
      </c>
      <c r="G5453">
        <v>0</v>
      </c>
      <c r="H5453" s="1" t="s">
        <v>8618</v>
      </c>
      <c r="I5453">
        <v>300000</v>
      </c>
      <c r="J5453">
        <v>290000</v>
      </c>
      <c r="K5453">
        <v>270000</v>
      </c>
      <c r="L5453">
        <v>0</v>
      </c>
      <c r="M5453">
        <v>0</v>
      </c>
      <c r="N5453">
        <v>-1</v>
      </c>
      <c r="O5453">
        <v>2</v>
      </c>
      <c r="P5453">
        <v>4</v>
      </c>
      <c r="Q5453" s="1"/>
      <c r="R5453">
        <v>0</v>
      </c>
      <c r="S5453">
        <v>0</v>
      </c>
      <c r="T5453">
        <v>0</v>
      </c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>
        <v>11370</v>
      </c>
      <c r="AK5453" s="1" t="s">
        <v>12579</v>
      </c>
      <c r="AL5453" s="1" t="s">
        <v>12579</v>
      </c>
      <c r="AM5453">
        <v>0</v>
      </c>
      <c r="AN5453">
        <v>0</v>
      </c>
      <c r="AO5453">
        <v>0</v>
      </c>
      <c r="AP5453">
        <v>0</v>
      </c>
      <c r="AQ5453" s="1" t="s">
        <v>8618</v>
      </c>
      <c r="AR5453">
        <v>2</v>
      </c>
      <c r="AS5453">
        <v>4</v>
      </c>
      <c r="AT5453">
        <v>0</v>
      </c>
      <c r="AU5453">
        <v>0</v>
      </c>
      <c r="BD5453">
        <v>0</v>
      </c>
      <c r="BE5453">
        <v>0</v>
      </c>
      <c r="BF5453" s="1" t="s">
        <v>6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 s="1" t="s">
        <v>9097</v>
      </c>
      <c r="CH5453" s="1" t="s">
        <v>9098</v>
      </c>
      <c r="CI5453" s="1" t="s">
        <v>9099</v>
      </c>
      <c r="CJ5453" s="1" t="s">
        <v>9100</v>
      </c>
      <c r="CK5453" s="1"/>
      <c r="CL5453" s="1"/>
      <c r="CM5453" s="1"/>
      <c r="CN5453" s="1"/>
      <c r="CO5453" s="1"/>
      <c r="CP5453" s="1"/>
      <c r="CQ5453" s="1"/>
      <c r="CR5453" s="1"/>
      <c r="CS5453" s="1"/>
      <c r="CT5453" s="1"/>
      <c r="CU5453" s="1"/>
      <c r="CV5453" s="1"/>
      <c r="CW5453" s="1"/>
      <c r="CX5453" s="1"/>
      <c r="CY5453" s="1"/>
      <c r="CZ5453" s="1"/>
      <c r="DA5453">
        <v>0</v>
      </c>
      <c r="DB5453" s="1"/>
      <c r="DC5453" s="1"/>
      <c r="DD5453" s="1"/>
    </row>
    <row r="5454" spans="1:108" x14ac:dyDescent="0.25">
      <c r="A5454">
        <v>11371</v>
      </c>
      <c r="B5454" s="1" t="s">
        <v>12581</v>
      </c>
      <c r="C5454" s="1" t="s">
        <v>12582</v>
      </c>
      <c r="D5454" s="1" t="s">
        <v>12582</v>
      </c>
      <c r="E5454">
        <v>0</v>
      </c>
      <c r="F5454">
        <v>0</v>
      </c>
      <c r="G5454">
        <v>0</v>
      </c>
      <c r="H5454" s="1" t="s">
        <v>8618</v>
      </c>
      <c r="I5454">
        <v>4780000</v>
      </c>
      <c r="J5454">
        <v>4550000</v>
      </c>
      <c r="K5454">
        <v>4370000</v>
      </c>
      <c r="L5454">
        <v>0</v>
      </c>
      <c r="M5454">
        <v>0</v>
      </c>
      <c r="N5454">
        <v>-1</v>
      </c>
      <c r="O5454">
        <v>2</v>
      </c>
      <c r="P5454">
        <v>7</v>
      </c>
      <c r="Q5454" s="1"/>
      <c r="R5454">
        <v>0</v>
      </c>
      <c r="S5454">
        <v>0</v>
      </c>
      <c r="T5454">
        <v>0</v>
      </c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>
        <v>11371</v>
      </c>
      <c r="AK5454" s="1" t="s">
        <v>12581</v>
      </c>
      <c r="AL5454" s="1" t="s">
        <v>12581</v>
      </c>
      <c r="AM5454">
        <v>0</v>
      </c>
      <c r="AN5454">
        <v>0</v>
      </c>
      <c r="AO5454">
        <v>0</v>
      </c>
      <c r="AP5454">
        <v>0</v>
      </c>
      <c r="AQ5454" s="1" t="s">
        <v>8618</v>
      </c>
      <c r="AR5454">
        <v>2</v>
      </c>
      <c r="AS5454">
        <v>7</v>
      </c>
      <c r="AT5454">
        <v>0</v>
      </c>
      <c r="AU5454">
        <v>0</v>
      </c>
      <c r="BD5454">
        <v>0</v>
      </c>
      <c r="BE5454">
        <v>0</v>
      </c>
      <c r="BF5454" s="1" t="s">
        <v>6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 s="1" t="s">
        <v>9097</v>
      </c>
      <c r="CH5454" s="1" t="s">
        <v>9098</v>
      </c>
      <c r="CI5454" s="1" t="s">
        <v>9120</v>
      </c>
      <c r="CJ5454" s="1" t="s">
        <v>9121</v>
      </c>
      <c r="CK5454" s="1"/>
      <c r="CL5454" s="1"/>
      <c r="CM5454" s="1"/>
      <c r="CN5454" s="1"/>
      <c r="CO5454" s="1"/>
      <c r="CP5454" s="1"/>
      <c r="CQ5454" s="1"/>
      <c r="CR5454" s="1"/>
      <c r="CS5454" s="1"/>
      <c r="CT5454" s="1"/>
      <c r="CU5454" s="1"/>
      <c r="CV5454" s="1"/>
      <c r="CW5454" s="1"/>
      <c r="CX5454" s="1"/>
      <c r="CY5454" s="1"/>
      <c r="CZ5454" s="1"/>
      <c r="DA5454">
        <v>0</v>
      </c>
      <c r="DB5454" s="1"/>
      <c r="DC5454" s="1"/>
      <c r="DD5454" s="1"/>
    </row>
    <row r="5455" spans="1:108" x14ac:dyDescent="0.25">
      <c r="A5455">
        <v>11372</v>
      </c>
      <c r="B5455" s="1" t="s">
        <v>12584</v>
      </c>
      <c r="C5455" s="1" t="s">
        <v>12585</v>
      </c>
      <c r="D5455" s="1" t="s">
        <v>12585</v>
      </c>
      <c r="E5455">
        <v>0</v>
      </c>
      <c r="F5455">
        <v>0</v>
      </c>
      <c r="G5455">
        <v>0</v>
      </c>
      <c r="H5455" s="1" t="s">
        <v>8618</v>
      </c>
      <c r="I5455">
        <v>380000</v>
      </c>
      <c r="J5455">
        <v>360000</v>
      </c>
      <c r="K5455">
        <v>350000</v>
      </c>
      <c r="L5455">
        <v>0</v>
      </c>
      <c r="M5455">
        <v>0</v>
      </c>
      <c r="N5455">
        <v>-1</v>
      </c>
      <c r="O5455">
        <v>2</v>
      </c>
      <c r="P5455">
        <v>9</v>
      </c>
      <c r="Q5455" s="1"/>
      <c r="R5455">
        <v>0</v>
      </c>
      <c r="S5455">
        <v>0</v>
      </c>
      <c r="T5455">
        <v>0</v>
      </c>
      <c r="U5455" s="1"/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>
        <v>11372</v>
      </c>
      <c r="AK5455" s="1" t="s">
        <v>12584</v>
      </c>
      <c r="AL5455" s="1" t="s">
        <v>12584</v>
      </c>
      <c r="AM5455">
        <v>0</v>
      </c>
      <c r="AN5455">
        <v>0</v>
      </c>
      <c r="AO5455">
        <v>0</v>
      </c>
      <c r="AP5455">
        <v>0</v>
      </c>
      <c r="AQ5455" s="1" t="s">
        <v>8618</v>
      </c>
      <c r="AR5455">
        <v>2</v>
      </c>
      <c r="AS5455">
        <v>9</v>
      </c>
      <c r="AT5455">
        <v>0</v>
      </c>
      <c r="AU5455">
        <v>0</v>
      </c>
      <c r="BD5455">
        <v>0</v>
      </c>
      <c r="BE5455">
        <v>0</v>
      </c>
      <c r="BF5455" s="1" t="s">
        <v>6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 s="1" t="s">
        <v>9097</v>
      </c>
      <c r="CH5455" s="1" t="s">
        <v>9098</v>
      </c>
      <c r="CI5455" s="1" t="s">
        <v>9114</v>
      </c>
      <c r="CJ5455" s="1" t="s">
        <v>9114</v>
      </c>
      <c r="CK5455" s="1"/>
      <c r="CL5455" s="1"/>
      <c r="CM5455" s="1"/>
      <c r="CN5455" s="1"/>
      <c r="CO5455" s="1"/>
      <c r="CP5455" s="1"/>
      <c r="CQ5455" s="1"/>
      <c r="CR5455" s="1"/>
      <c r="CS5455" s="1"/>
      <c r="CT5455" s="1"/>
      <c r="CU5455" s="1"/>
      <c r="CV5455" s="1"/>
      <c r="CW5455" s="1"/>
      <c r="CX5455" s="1"/>
      <c r="CY5455" s="1"/>
      <c r="CZ5455" s="1"/>
      <c r="DA5455">
        <v>0</v>
      </c>
      <c r="DB5455" s="1"/>
      <c r="DC5455" s="1"/>
      <c r="DD5455" s="1"/>
    </row>
    <row r="5456" spans="1:108" x14ac:dyDescent="0.25">
      <c r="A5456">
        <v>11373</v>
      </c>
      <c r="B5456" s="1" t="s">
        <v>12586</v>
      </c>
      <c r="C5456" s="1" t="s">
        <v>12587</v>
      </c>
      <c r="D5456" s="1" t="s">
        <v>12587</v>
      </c>
      <c r="E5456">
        <v>0</v>
      </c>
      <c r="F5456">
        <v>0</v>
      </c>
      <c r="G5456">
        <v>0</v>
      </c>
      <c r="H5456" s="1" t="s">
        <v>8618</v>
      </c>
      <c r="I5456">
        <v>1335000</v>
      </c>
      <c r="J5456">
        <v>1280000</v>
      </c>
      <c r="K5456">
        <v>1220000</v>
      </c>
      <c r="L5456">
        <v>0</v>
      </c>
      <c r="M5456">
        <v>0</v>
      </c>
      <c r="N5456">
        <v>-1</v>
      </c>
      <c r="O5456">
        <v>2</v>
      </c>
      <c r="P5456">
        <v>1</v>
      </c>
      <c r="Q5456" s="1"/>
      <c r="R5456">
        <v>0</v>
      </c>
      <c r="S5456">
        <v>0</v>
      </c>
      <c r="T5456">
        <v>0</v>
      </c>
      <c r="U5456" s="1" t="s">
        <v>12588</v>
      </c>
      <c r="V5456" s="1" t="s">
        <v>9692</v>
      </c>
      <c r="W5456" s="1" t="s">
        <v>12589</v>
      </c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>
        <v>11373</v>
      </c>
      <c r="AK5456" s="1" t="s">
        <v>12586</v>
      </c>
      <c r="AL5456" s="1" t="s">
        <v>12586</v>
      </c>
      <c r="AM5456">
        <v>0</v>
      </c>
      <c r="AN5456">
        <v>0</v>
      </c>
      <c r="AO5456">
        <v>0</v>
      </c>
      <c r="AP5456">
        <v>0</v>
      </c>
      <c r="AQ5456" s="1" t="s">
        <v>8618</v>
      </c>
      <c r="AR5456">
        <v>2</v>
      </c>
      <c r="AS5456">
        <v>1</v>
      </c>
      <c r="AT5456">
        <v>0</v>
      </c>
      <c r="AU5456">
        <v>0</v>
      </c>
      <c r="BD5456">
        <v>0</v>
      </c>
      <c r="BE5456">
        <v>0</v>
      </c>
      <c r="BF5456" s="1" t="s">
        <v>6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 s="1" t="s">
        <v>9097</v>
      </c>
      <c r="CH5456" s="1" t="s">
        <v>9098</v>
      </c>
      <c r="CI5456" s="1" t="s">
        <v>9118</v>
      </c>
      <c r="CJ5456" s="1" t="s">
        <v>9119</v>
      </c>
      <c r="CK5456" s="1"/>
      <c r="CL5456" s="1"/>
      <c r="CM5456" s="1"/>
      <c r="CN5456" s="1"/>
      <c r="CO5456" s="1"/>
      <c r="CP5456" s="1"/>
      <c r="CQ5456" s="1"/>
      <c r="CR5456" s="1"/>
      <c r="CS5456" s="1"/>
      <c r="CT5456" s="1"/>
      <c r="CU5456" s="1"/>
      <c r="CV5456" s="1"/>
      <c r="CW5456" s="1"/>
      <c r="CX5456" s="1"/>
      <c r="CY5456" s="1"/>
      <c r="CZ5456" s="1"/>
      <c r="DA5456">
        <v>0</v>
      </c>
      <c r="DB5456" s="1"/>
      <c r="DC5456" s="1"/>
      <c r="DD5456" s="1"/>
    </row>
    <row r="5457" spans="1:108" x14ac:dyDescent="0.25">
      <c r="A5457">
        <v>11374</v>
      </c>
      <c r="B5457" s="1" t="s">
        <v>12590</v>
      </c>
      <c r="C5457" s="1" t="s">
        <v>12591</v>
      </c>
      <c r="D5457" s="1" t="s">
        <v>12591</v>
      </c>
      <c r="E5457">
        <v>0</v>
      </c>
      <c r="F5457">
        <v>0</v>
      </c>
      <c r="G5457">
        <v>0</v>
      </c>
      <c r="H5457" s="1" t="s">
        <v>8618</v>
      </c>
      <c r="I5457">
        <v>1950000</v>
      </c>
      <c r="J5457">
        <v>1850000</v>
      </c>
      <c r="K5457">
        <v>1770000</v>
      </c>
      <c r="L5457">
        <v>0</v>
      </c>
      <c r="M5457">
        <v>0</v>
      </c>
      <c r="N5457">
        <v>-1</v>
      </c>
      <c r="O5457">
        <v>2</v>
      </c>
      <c r="P5457">
        <v>1</v>
      </c>
      <c r="Q5457" s="1"/>
      <c r="R5457">
        <v>0</v>
      </c>
      <c r="S5457">
        <v>0</v>
      </c>
      <c r="T5457">
        <v>0</v>
      </c>
      <c r="U5457" s="1" t="s">
        <v>10962</v>
      </c>
      <c r="V5457" s="1" t="s">
        <v>10756</v>
      </c>
      <c r="W5457" s="1" t="s">
        <v>12589</v>
      </c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>
        <v>11374</v>
      </c>
      <c r="AK5457" s="1" t="s">
        <v>12590</v>
      </c>
      <c r="AL5457" s="1" t="s">
        <v>12590</v>
      </c>
      <c r="AM5457">
        <v>0</v>
      </c>
      <c r="AN5457">
        <v>0</v>
      </c>
      <c r="AO5457">
        <v>0</v>
      </c>
      <c r="AP5457">
        <v>0</v>
      </c>
      <c r="AQ5457" s="1" t="s">
        <v>8618</v>
      </c>
      <c r="AR5457">
        <v>2</v>
      </c>
      <c r="AS5457">
        <v>1</v>
      </c>
      <c r="AT5457">
        <v>0</v>
      </c>
      <c r="AU5457">
        <v>0</v>
      </c>
      <c r="BD5457">
        <v>0</v>
      </c>
      <c r="BE5457">
        <v>0</v>
      </c>
      <c r="BF5457" s="1" t="s">
        <v>6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 s="1" t="s">
        <v>9097</v>
      </c>
      <c r="CH5457" s="1" t="s">
        <v>9098</v>
      </c>
      <c r="CI5457" s="1" t="s">
        <v>9118</v>
      </c>
      <c r="CJ5457" s="1" t="s">
        <v>9119</v>
      </c>
      <c r="CK5457" s="1"/>
      <c r="CL5457" s="1"/>
      <c r="CM5457" s="1"/>
      <c r="CN5457" s="1"/>
      <c r="CO5457" s="1"/>
      <c r="CP5457" s="1"/>
      <c r="CQ5457" s="1"/>
      <c r="CR5457" s="1"/>
      <c r="CS5457" s="1"/>
      <c r="CT5457" s="1"/>
      <c r="CU5457" s="1"/>
      <c r="CV5457" s="1"/>
      <c r="CW5457" s="1"/>
      <c r="CX5457" s="1"/>
      <c r="CY5457" s="1"/>
      <c r="CZ5457" s="1"/>
      <c r="DA5457">
        <v>0</v>
      </c>
      <c r="DB5457" s="1"/>
      <c r="DC5457" s="1"/>
      <c r="DD5457" s="1"/>
    </row>
    <row r="5458" spans="1:108" x14ac:dyDescent="0.25">
      <c r="A5458">
        <v>11375</v>
      </c>
      <c r="B5458" s="1" t="s">
        <v>12592</v>
      </c>
      <c r="C5458" s="1" t="s">
        <v>12593</v>
      </c>
      <c r="D5458" s="1" t="s">
        <v>12593</v>
      </c>
      <c r="E5458">
        <v>0</v>
      </c>
      <c r="F5458">
        <v>0</v>
      </c>
      <c r="G5458">
        <v>0</v>
      </c>
      <c r="H5458" s="1" t="s">
        <v>8618</v>
      </c>
      <c r="I5458">
        <v>75000</v>
      </c>
      <c r="J5458">
        <v>70000</v>
      </c>
      <c r="K5458">
        <v>65000</v>
      </c>
      <c r="L5458">
        <v>0</v>
      </c>
      <c r="M5458">
        <v>0</v>
      </c>
      <c r="N5458">
        <v>-1</v>
      </c>
      <c r="O5458">
        <v>2</v>
      </c>
      <c r="P5458">
        <v>4</v>
      </c>
      <c r="Q5458" s="1"/>
      <c r="R5458">
        <v>0</v>
      </c>
      <c r="S5458">
        <v>0</v>
      </c>
      <c r="T5458">
        <v>0</v>
      </c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>
        <v>11375</v>
      </c>
      <c r="AK5458" s="1" t="s">
        <v>12592</v>
      </c>
      <c r="AL5458" s="1" t="s">
        <v>12592</v>
      </c>
      <c r="AM5458">
        <v>0</v>
      </c>
      <c r="AN5458">
        <v>0</v>
      </c>
      <c r="AO5458">
        <v>0</v>
      </c>
      <c r="AP5458">
        <v>0</v>
      </c>
      <c r="AQ5458" s="1" t="s">
        <v>8618</v>
      </c>
      <c r="AR5458">
        <v>2</v>
      </c>
      <c r="AS5458">
        <v>4</v>
      </c>
      <c r="AT5458">
        <v>0</v>
      </c>
      <c r="AU5458">
        <v>0</v>
      </c>
      <c r="BD5458">
        <v>0</v>
      </c>
      <c r="BE5458">
        <v>0</v>
      </c>
      <c r="BF5458" s="1" t="s">
        <v>6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 s="1" t="s">
        <v>9097</v>
      </c>
      <c r="CH5458" s="1" t="s">
        <v>9098</v>
      </c>
      <c r="CI5458" s="1" t="s">
        <v>9099</v>
      </c>
      <c r="CJ5458" s="1" t="s">
        <v>9100</v>
      </c>
      <c r="CK5458" s="1"/>
      <c r="CL5458" s="1"/>
      <c r="CM5458" s="1"/>
      <c r="CN5458" s="1"/>
      <c r="CO5458" s="1"/>
      <c r="CP5458" s="1"/>
      <c r="CQ5458" s="1"/>
      <c r="CR5458" s="1"/>
      <c r="CS5458" s="1"/>
      <c r="CT5458" s="1"/>
      <c r="CU5458" s="1"/>
      <c r="CV5458" s="1"/>
      <c r="CW5458" s="1"/>
      <c r="CX5458" s="1"/>
      <c r="CY5458" s="1"/>
      <c r="CZ5458" s="1"/>
      <c r="DA5458">
        <v>0</v>
      </c>
      <c r="DB5458" s="1"/>
      <c r="DC5458" s="1"/>
      <c r="DD5458" s="1"/>
    </row>
    <row r="5459" spans="1:108" x14ac:dyDescent="0.25">
      <c r="A5459">
        <v>11376</v>
      </c>
      <c r="B5459" s="1" t="s">
        <v>12594</v>
      </c>
      <c r="C5459" s="1" t="s">
        <v>12595</v>
      </c>
      <c r="D5459" s="1" t="s">
        <v>12595</v>
      </c>
      <c r="E5459">
        <v>0</v>
      </c>
      <c r="F5459">
        <v>0</v>
      </c>
      <c r="G5459">
        <v>0</v>
      </c>
      <c r="H5459" s="1" t="s">
        <v>8618</v>
      </c>
      <c r="I5459">
        <v>130000</v>
      </c>
      <c r="J5459">
        <v>125000</v>
      </c>
      <c r="K5459">
        <v>120000</v>
      </c>
      <c r="L5459">
        <v>0</v>
      </c>
      <c r="M5459">
        <v>0</v>
      </c>
      <c r="N5459">
        <v>-1</v>
      </c>
      <c r="O5459">
        <v>2</v>
      </c>
      <c r="P5459">
        <v>4</v>
      </c>
      <c r="Q5459" s="1"/>
      <c r="R5459">
        <v>0</v>
      </c>
      <c r="S5459">
        <v>0</v>
      </c>
      <c r="T5459">
        <v>0</v>
      </c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>
        <v>11376</v>
      </c>
      <c r="AK5459" s="1" t="s">
        <v>12594</v>
      </c>
      <c r="AL5459" s="1" t="s">
        <v>12594</v>
      </c>
      <c r="AM5459">
        <v>0</v>
      </c>
      <c r="AN5459">
        <v>0</v>
      </c>
      <c r="AO5459">
        <v>0</v>
      </c>
      <c r="AP5459">
        <v>0</v>
      </c>
      <c r="AQ5459" s="1" t="s">
        <v>8618</v>
      </c>
      <c r="AR5459">
        <v>2</v>
      </c>
      <c r="AS5459">
        <v>4</v>
      </c>
      <c r="AT5459">
        <v>0</v>
      </c>
      <c r="AU5459">
        <v>0</v>
      </c>
      <c r="AV5459">
        <v>24</v>
      </c>
      <c r="BD5459">
        <v>0</v>
      </c>
      <c r="BE5459">
        <v>0</v>
      </c>
      <c r="BF5459" s="1" t="s">
        <v>6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 s="1" t="s">
        <v>9097</v>
      </c>
      <c r="CH5459" s="1" t="s">
        <v>9098</v>
      </c>
      <c r="CI5459" s="1" t="s">
        <v>9099</v>
      </c>
      <c r="CJ5459" s="1" t="s">
        <v>9100</v>
      </c>
      <c r="CK5459" s="1" t="s">
        <v>19889</v>
      </c>
      <c r="CL5459" s="1" t="s">
        <v>19889</v>
      </c>
      <c r="CM5459" s="1"/>
      <c r="CN5459" s="1"/>
      <c r="CO5459" s="1"/>
      <c r="CP5459" s="1"/>
      <c r="CQ5459" s="1"/>
      <c r="CR5459" s="1"/>
      <c r="CS5459" s="1"/>
      <c r="CT5459" s="1"/>
      <c r="CU5459" s="1"/>
      <c r="CV5459" s="1"/>
      <c r="CW5459" s="1"/>
      <c r="CX5459" s="1"/>
      <c r="CY5459" s="1"/>
      <c r="CZ5459" s="1"/>
      <c r="DA5459">
        <v>0</v>
      </c>
      <c r="DB5459" s="1"/>
      <c r="DC5459" s="1"/>
      <c r="DD5459" s="1"/>
    </row>
    <row r="5460" spans="1:108" x14ac:dyDescent="0.25">
      <c r="A5460">
        <v>11377</v>
      </c>
      <c r="B5460" s="1" t="s">
        <v>12596</v>
      </c>
      <c r="C5460" s="1" t="s">
        <v>12597</v>
      </c>
      <c r="D5460" s="1" t="s">
        <v>12597</v>
      </c>
      <c r="E5460">
        <v>0</v>
      </c>
      <c r="F5460">
        <v>0</v>
      </c>
      <c r="G5460">
        <v>0</v>
      </c>
      <c r="H5460" s="1" t="s">
        <v>8618</v>
      </c>
      <c r="I5460">
        <v>35000</v>
      </c>
      <c r="J5460">
        <v>30000</v>
      </c>
      <c r="K5460">
        <v>25000</v>
      </c>
      <c r="L5460">
        <v>0</v>
      </c>
      <c r="M5460">
        <v>0</v>
      </c>
      <c r="N5460">
        <v>-1</v>
      </c>
      <c r="O5460">
        <v>2</v>
      </c>
      <c r="P5460">
        <v>4</v>
      </c>
      <c r="Q5460" s="1"/>
      <c r="R5460">
        <v>0</v>
      </c>
      <c r="S5460">
        <v>0</v>
      </c>
      <c r="T5460">
        <v>0</v>
      </c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>
        <v>11377</v>
      </c>
      <c r="AK5460" s="1" t="s">
        <v>12596</v>
      </c>
      <c r="AL5460" s="1" t="s">
        <v>12596</v>
      </c>
      <c r="AM5460">
        <v>0</v>
      </c>
      <c r="AN5460">
        <v>0</v>
      </c>
      <c r="AO5460">
        <v>0</v>
      </c>
      <c r="AP5460">
        <v>0</v>
      </c>
      <c r="AQ5460" s="1" t="s">
        <v>8618</v>
      </c>
      <c r="AR5460">
        <v>2</v>
      </c>
      <c r="AS5460">
        <v>4</v>
      </c>
      <c r="AT5460">
        <v>0</v>
      </c>
      <c r="AU5460">
        <v>0</v>
      </c>
      <c r="BD5460">
        <v>0</v>
      </c>
      <c r="BE5460">
        <v>0</v>
      </c>
      <c r="BF5460" s="1" t="s">
        <v>6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 s="1" t="s">
        <v>9097</v>
      </c>
      <c r="CH5460" s="1" t="s">
        <v>9098</v>
      </c>
      <c r="CI5460" s="1" t="s">
        <v>9099</v>
      </c>
      <c r="CJ5460" s="1" t="s">
        <v>9100</v>
      </c>
      <c r="CK5460" s="1"/>
      <c r="CL5460" s="1"/>
      <c r="CM5460" s="1"/>
      <c r="CN5460" s="1"/>
      <c r="CO5460" s="1"/>
      <c r="CP5460" s="1"/>
      <c r="CQ5460" s="1"/>
      <c r="CR5460" s="1"/>
      <c r="CS5460" s="1"/>
      <c r="CT5460" s="1"/>
      <c r="CU5460" s="1"/>
      <c r="CV5460" s="1"/>
      <c r="CW5460" s="1"/>
      <c r="CX5460" s="1"/>
      <c r="CY5460" s="1"/>
      <c r="CZ5460" s="1"/>
      <c r="DA5460">
        <v>0</v>
      </c>
      <c r="DB5460" s="1"/>
      <c r="DC5460" s="1"/>
      <c r="DD5460" s="1"/>
    </row>
    <row r="5461" spans="1:108" x14ac:dyDescent="0.25">
      <c r="A5461">
        <v>11378</v>
      </c>
      <c r="B5461" s="1" t="s">
        <v>12598</v>
      </c>
      <c r="C5461" s="1" t="s">
        <v>15701</v>
      </c>
      <c r="D5461" s="1" t="s">
        <v>15701</v>
      </c>
      <c r="E5461">
        <v>0</v>
      </c>
      <c r="F5461">
        <v>0</v>
      </c>
      <c r="G5461">
        <v>0</v>
      </c>
      <c r="H5461" s="1" t="s">
        <v>8618</v>
      </c>
      <c r="I5461">
        <v>185000</v>
      </c>
      <c r="J5461">
        <v>175000</v>
      </c>
      <c r="K5461">
        <v>165000</v>
      </c>
      <c r="L5461">
        <v>0</v>
      </c>
      <c r="M5461">
        <v>0</v>
      </c>
      <c r="N5461">
        <v>-1</v>
      </c>
      <c r="O5461">
        <v>2</v>
      </c>
      <c r="P5461">
        <v>3</v>
      </c>
      <c r="Q5461" s="1"/>
      <c r="R5461">
        <v>0</v>
      </c>
      <c r="S5461">
        <v>0</v>
      </c>
      <c r="T5461">
        <v>0</v>
      </c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>
        <v>11378</v>
      </c>
      <c r="AK5461" s="1" t="s">
        <v>12598</v>
      </c>
      <c r="AL5461" s="1" t="s">
        <v>12598</v>
      </c>
      <c r="AM5461">
        <v>0</v>
      </c>
      <c r="AN5461">
        <v>0</v>
      </c>
      <c r="AO5461">
        <v>0</v>
      </c>
      <c r="AP5461">
        <v>0</v>
      </c>
      <c r="AQ5461" s="1" t="s">
        <v>8618</v>
      </c>
      <c r="AR5461">
        <v>2</v>
      </c>
      <c r="AS5461">
        <v>3</v>
      </c>
      <c r="AT5461">
        <v>0</v>
      </c>
      <c r="AU5461">
        <v>0</v>
      </c>
      <c r="BD5461">
        <v>0</v>
      </c>
      <c r="BE5461">
        <v>0</v>
      </c>
      <c r="BF5461" s="1" t="s">
        <v>6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 s="1" t="s">
        <v>9097</v>
      </c>
      <c r="CH5461" s="1" t="s">
        <v>9098</v>
      </c>
      <c r="CI5461" s="1" t="s">
        <v>9135</v>
      </c>
      <c r="CJ5461" s="1" t="s">
        <v>9136</v>
      </c>
      <c r="CK5461" s="1"/>
      <c r="CL5461" s="1"/>
      <c r="CM5461" s="1"/>
      <c r="CN5461" s="1"/>
      <c r="CO5461" s="1"/>
      <c r="CP5461" s="1"/>
      <c r="CQ5461" s="1"/>
      <c r="CR5461" s="1"/>
      <c r="CS5461" s="1"/>
      <c r="CT5461" s="1"/>
      <c r="CU5461" s="1"/>
      <c r="CV5461" s="1"/>
      <c r="CW5461" s="1"/>
      <c r="CX5461" s="1"/>
      <c r="CY5461" s="1"/>
      <c r="CZ5461" s="1"/>
      <c r="DA5461">
        <v>0</v>
      </c>
      <c r="DB5461" s="1"/>
      <c r="DC5461" s="1"/>
      <c r="DD5461" s="1"/>
    </row>
    <row r="5462" spans="1:108" x14ac:dyDescent="0.25">
      <c r="A5462">
        <v>11379</v>
      </c>
      <c r="B5462" s="1" t="s">
        <v>12677</v>
      </c>
      <c r="C5462" s="1" t="s">
        <v>12678</v>
      </c>
      <c r="D5462" s="1" t="s">
        <v>12678</v>
      </c>
      <c r="E5462">
        <v>0</v>
      </c>
      <c r="F5462">
        <v>0</v>
      </c>
      <c r="G5462">
        <v>0</v>
      </c>
      <c r="H5462" s="1" t="s">
        <v>8618</v>
      </c>
      <c r="I5462">
        <v>360000</v>
      </c>
      <c r="J5462">
        <v>340000</v>
      </c>
      <c r="K5462">
        <v>330000</v>
      </c>
      <c r="L5462">
        <v>0</v>
      </c>
      <c r="M5462">
        <v>0</v>
      </c>
      <c r="N5462">
        <v>-1</v>
      </c>
      <c r="O5462">
        <v>2</v>
      </c>
      <c r="P5462">
        <v>2</v>
      </c>
      <c r="Q5462" s="1"/>
      <c r="R5462">
        <v>0</v>
      </c>
      <c r="S5462">
        <v>0</v>
      </c>
      <c r="T5462">
        <v>0</v>
      </c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>
        <v>11379</v>
      </c>
      <c r="AK5462" s="1" t="s">
        <v>12677</v>
      </c>
      <c r="AL5462" s="1" t="s">
        <v>12677</v>
      </c>
      <c r="AM5462">
        <v>0</v>
      </c>
      <c r="AN5462">
        <v>0</v>
      </c>
      <c r="AO5462">
        <v>0</v>
      </c>
      <c r="AP5462">
        <v>0</v>
      </c>
      <c r="AQ5462" s="1" t="s">
        <v>8618</v>
      </c>
      <c r="AR5462">
        <v>2</v>
      </c>
      <c r="AS5462">
        <v>2</v>
      </c>
      <c r="AT5462">
        <v>0</v>
      </c>
      <c r="AU5462">
        <v>0</v>
      </c>
      <c r="BD5462">
        <v>0</v>
      </c>
      <c r="BE5462">
        <v>0</v>
      </c>
      <c r="BF5462" s="1" t="s">
        <v>6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 s="1" t="s">
        <v>9097</v>
      </c>
      <c r="CH5462" s="1" t="s">
        <v>9098</v>
      </c>
      <c r="CI5462" s="1" t="s">
        <v>9138</v>
      </c>
      <c r="CJ5462" s="1" t="s">
        <v>9139</v>
      </c>
      <c r="CK5462" s="1"/>
      <c r="CL5462" s="1"/>
      <c r="CM5462" s="1"/>
      <c r="CN5462" s="1"/>
      <c r="CO5462" s="1"/>
      <c r="CP5462" s="1"/>
      <c r="CQ5462" s="1"/>
      <c r="CR5462" s="1"/>
      <c r="CS5462" s="1"/>
      <c r="CT5462" s="1"/>
      <c r="CU5462" s="1"/>
      <c r="CV5462" s="1"/>
      <c r="CW5462" s="1"/>
      <c r="CX5462" s="1"/>
      <c r="CY5462" s="1"/>
      <c r="CZ5462" s="1"/>
      <c r="DA5462">
        <v>0</v>
      </c>
      <c r="DB5462" s="1"/>
      <c r="DC5462" s="1"/>
      <c r="DD5462" s="1"/>
    </row>
    <row r="5463" spans="1:108" x14ac:dyDescent="0.25">
      <c r="A5463">
        <v>11380</v>
      </c>
      <c r="B5463" s="1" t="s">
        <v>12679</v>
      </c>
      <c r="C5463" s="1" t="s">
        <v>12768</v>
      </c>
      <c r="D5463" s="1" t="s">
        <v>12768</v>
      </c>
      <c r="E5463">
        <v>0</v>
      </c>
      <c r="F5463">
        <v>0</v>
      </c>
      <c r="G5463">
        <v>0</v>
      </c>
      <c r="H5463" s="1" t="s">
        <v>8618</v>
      </c>
      <c r="I5463">
        <v>1460000</v>
      </c>
      <c r="J5463">
        <v>1390000</v>
      </c>
      <c r="K5463">
        <v>1340000</v>
      </c>
      <c r="L5463">
        <v>0</v>
      </c>
      <c r="M5463">
        <v>0</v>
      </c>
      <c r="N5463">
        <v>-1</v>
      </c>
      <c r="O5463">
        <v>2</v>
      </c>
      <c r="P5463">
        <v>4</v>
      </c>
      <c r="Q5463" s="1"/>
      <c r="R5463">
        <v>0</v>
      </c>
      <c r="S5463">
        <v>0</v>
      </c>
      <c r="T5463">
        <v>0</v>
      </c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>
        <v>11380</v>
      </c>
      <c r="AK5463" s="1" t="s">
        <v>12679</v>
      </c>
      <c r="AL5463" s="1" t="s">
        <v>12679</v>
      </c>
      <c r="AM5463">
        <v>0</v>
      </c>
      <c r="AN5463">
        <v>0</v>
      </c>
      <c r="AO5463">
        <v>0</v>
      </c>
      <c r="AP5463">
        <v>0</v>
      </c>
      <c r="AQ5463" s="1" t="s">
        <v>8618</v>
      </c>
      <c r="AR5463">
        <v>2</v>
      </c>
      <c r="AS5463">
        <v>4</v>
      </c>
      <c r="AT5463">
        <v>0</v>
      </c>
      <c r="AU5463">
        <v>0</v>
      </c>
      <c r="BD5463">
        <v>0</v>
      </c>
      <c r="BE5463">
        <v>0</v>
      </c>
      <c r="BF5463" s="1" t="s">
        <v>6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 s="1" t="s">
        <v>9097</v>
      </c>
      <c r="CH5463" s="1" t="s">
        <v>9098</v>
      </c>
      <c r="CI5463" s="1" t="s">
        <v>9099</v>
      </c>
      <c r="CJ5463" s="1" t="s">
        <v>9100</v>
      </c>
      <c r="CK5463" s="1"/>
      <c r="CL5463" s="1"/>
      <c r="CM5463" s="1"/>
      <c r="CN5463" s="1"/>
      <c r="CO5463" s="1"/>
      <c r="CP5463" s="1"/>
      <c r="CQ5463" s="1"/>
      <c r="CR5463" s="1"/>
      <c r="CS5463" s="1"/>
      <c r="CT5463" s="1"/>
      <c r="CU5463" s="1"/>
      <c r="CV5463" s="1"/>
      <c r="CW5463" s="1"/>
      <c r="CX5463" s="1"/>
      <c r="CY5463" s="1"/>
      <c r="CZ5463" s="1"/>
      <c r="DA5463">
        <v>0</v>
      </c>
      <c r="DB5463" s="1"/>
      <c r="DC5463" s="1"/>
      <c r="DD5463" s="1"/>
    </row>
    <row r="5464" spans="1:108" x14ac:dyDescent="0.25">
      <c r="A5464">
        <v>11381</v>
      </c>
      <c r="B5464" s="1" t="s">
        <v>12680</v>
      </c>
      <c r="C5464" s="1" t="s">
        <v>12681</v>
      </c>
      <c r="D5464" s="1" t="s">
        <v>12681</v>
      </c>
      <c r="E5464">
        <v>0</v>
      </c>
      <c r="F5464">
        <v>0</v>
      </c>
      <c r="G5464">
        <v>0</v>
      </c>
      <c r="H5464" s="1" t="s">
        <v>8618</v>
      </c>
      <c r="I5464">
        <v>1890000</v>
      </c>
      <c r="J5464">
        <v>1800000</v>
      </c>
      <c r="K5464">
        <v>1730000</v>
      </c>
      <c r="L5464">
        <v>0</v>
      </c>
      <c r="M5464">
        <v>0</v>
      </c>
      <c r="N5464">
        <v>-1</v>
      </c>
      <c r="O5464">
        <v>2</v>
      </c>
      <c r="P5464">
        <v>13</v>
      </c>
      <c r="Q5464" s="1"/>
      <c r="R5464">
        <v>0</v>
      </c>
      <c r="S5464">
        <v>0</v>
      </c>
      <c r="T5464">
        <v>0</v>
      </c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>
        <v>11381</v>
      </c>
      <c r="AK5464" s="1" t="s">
        <v>12680</v>
      </c>
      <c r="AL5464" s="1" t="s">
        <v>12680</v>
      </c>
      <c r="AM5464">
        <v>0</v>
      </c>
      <c r="AN5464">
        <v>0</v>
      </c>
      <c r="AO5464">
        <v>0</v>
      </c>
      <c r="AP5464">
        <v>0</v>
      </c>
      <c r="AQ5464" s="1" t="s">
        <v>8618</v>
      </c>
      <c r="AR5464">
        <v>2</v>
      </c>
      <c r="AS5464">
        <v>13</v>
      </c>
      <c r="AT5464">
        <v>0</v>
      </c>
      <c r="AU5464">
        <v>0</v>
      </c>
      <c r="BD5464">
        <v>0</v>
      </c>
      <c r="BE5464">
        <v>0</v>
      </c>
      <c r="BF5464" s="1" t="s">
        <v>6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 s="1" t="s">
        <v>9097</v>
      </c>
      <c r="CH5464" s="1" t="s">
        <v>9098</v>
      </c>
      <c r="CI5464" s="1" t="s">
        <v>10731</v>
      </c>
      <c r="CJ5464" s="1" t="s">
        <v>10732</v>
      </c>
      <c r="CK5464" s="1"/>
      <c r="CL5464" s="1"/>
      <c r="CM5464" s="1"/>
      <c r="CN5464" s="1"/>
      <c r="CO5464" s="1"/>
      <c r="CP5464" s="1"/>
      <c r="CQ5464" s="1"/>
      <c r="CR5464" s="1"/>
      <c r="CS5464" s="1"/>
      <c r="CT5464" s="1"/>
      <c r="CU5464" s="1"/>
      <c r="CV5464" s="1"/>
      <c r="CW5464" s="1"/>
      <c r="CX5464" s="1"/>
      <c r="CY5464" s="1"/>
      <c r="CZ5464" s="1"/>
      <c r="DA5464">
        <v>0</v>
      </c>
      <c r="DB5464" s="1"/>
      <c r="DC5464" s="1"/>
      <c r="DD5464" s="1"/>
    </row>
    <row r="5465" spans="1:108" x14ac:dyDescent="0.25">
      <c r="A5465">
        <v>11382</v>
      </c>
      <c r="B5465" s="1" t="s">
        <v>12682</v>
      </c>
      <c r="C5465" s="1" t="s">
        <v>13491</v>
      </c>
      <c r="D5465" s="1" t="s">
        <v>13491</v>
      </c>
      <c r="E5465">
        <v>0</v>
      </c>
      <c r="F5465">
        <v>0</v>
      </c>
      <c r="G5465">
        <v>0</v>
      </c>
      <c r="H5465" s="1" t="s">
        <v>8618</v>
      </c>
      <c r="I5465">
        <v>730000</v>
      </c>
      <c r="J5465">
        <v>700000</v>
      </c>
      <c r="K5465">
        <v>670000</v>
      </c>
      <c r="L5465">
        <v>0</v>
      </c>
      <c r="M5465">
        <v>0</v>
      </c>
      <c r="N5465">
        <v>-1</v>
      </c>
      <c r="O5465">
        <v>2</v>
      </c>
      <c r="P5465">
        <v>3</v>
      </c>
      <c r="Q5465" s="1"/>
      <c r="R5465">
        <v>0</v>
      </c>
      <c r="S5465">
        <v>0</v>
      </c>
      <c r="T5465">
        <v>0</v>
      </c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>
        <v>11382</v>
      </c>
      <c r="AK5465" s="1" t="s">
        <v>12682</v>
      </c>
      <c r="AL5465" s="1" t="s">
        <v>12682</v>
      </c>
      <c r="AM5465">
        <v>0</v>
      </c>
      <c r="AN5465">
        <v>0</v>
      </c>
      <c r="AO5465">
        <v>0</v>
      </c>
      <c r="AP5465">
        <v>0</v>
      </c>
      <c r="AQ5465" s="1" t="s">
        <v>8618</v>
      </c>
      <c r="AR5465">
        <v>2</v>
      </c>
      <c r="AS5465">
        <v>3</v>
      </c>
      <c r="AT5465">
        <v>0</v>
      </c>
      <c r="AU5465">
        <v>0</v>
      </c>
      <c r="BD5465">
        <v>0</v>
      </c>
      <c r="BE5465">
        <v>0</v>
      </c>
      <c r="BF5465" s="1" t="s">
        <v>6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 s="1" t="s">
        <v>9097</v>
      </c>
      <c r="CH5465" s="1" t="s">
        <v>9098</v>
      </c>
      <c r="CI5465" s="1" t="s">
        <v>9135</v>
      </c>
      <c r="CJ5465" s="1" t="s">
        <v>9136</v>
      </c>
      <c r="CK5465" s="1"/>
      <c r="CL5465" s="1"/>
      <c r="CM5465" s="1"/>
      <c r="CN5465" s="1"/>
      <c r="CO5465" s="1"/>
      <c r="CP5465" s="1"/>
      <c r="CQ5465" s="1"/>
      <c r="CR5465" s="1"/>
      <c r="CS5465" s="1"/>
      <c r="CT5465" s="1"/>
      <c r="CU5465" s="1"/>
      <c r="CV5465" s="1"/>
      <c r="CW5465" s="1"/>
      <c r="CX5465" s="1"/>
      <c r="CY5465" s="1"/>
      <c r="CZ5465" s="1"/>
      <c r="DA5465">
        <v>0</v>
      </c>
      <c r="DB5465" s="1"/>
      <c r="DC5465" s="1"/>
      <c r="DD5465" s="1"/>
    </row>
    <row r="5466" spans="1:108" x14ac:dyDescent="0.25">
      <c r="A5466">
        <v>11383</v>
      </c>
      <c r="B5466" s="1" t="s">
        <v>12683</v>
      </c>
      <c r="C5466" s="1" t="s">
        <v>12684</v>
      </c>
      <c r="D5466" s="1" t="s">
        <v>12684</v>
      </c>
      <c r="E5466">
        <v>0</v>
      </c>
      <c r="F5466">
        <v>0</v>
      </c>
      <c r="G5466">
        <v>0</v>
      </c>
      <c r="H5466" s="1" t="s">
        <v>8618</v>
      </c>
      <c r="I5466">
        <v>360000</v>
      </c>
      <c r="J5466">
        <v>350000</v>
      </c>
      <c r="K5466">
        <v>335000</v>
      </c>
      <c r="L5466">
        <v>0</v>
      </c>
      <c r="M5466">
        <v>0</v>
      </c>
      <c r="N5466">
        <v>-1</v>
      </c>
      <c r="O5466">
        <v>2</v>
      </c>
      <c r="P5466">
        <v>6</v>
      </c>
      <c r="Q5466" s="1"/>
      <c r="R5466">
        <v>0</v>
      </c>
      <c r="S5466">
        <v>0</v>
      </c>
      <c r="T5466">
        <v>0</v>
      </c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>
        <v>11383</v>
      </c>
      <c r="AK5466" s="1" t="s">
        <v>12683</v>
      </c>
      <c r="AL5466" s="1" t="s">
        <v>12683</v>
      </c>
      <c r="AM5466">
        <v>0</v>
      </c>
      <c r="AN5466">
        <v>0</v>
      </c>
      <c r="AO5466">
        <v>0</v>
      </c>
      <c r="AP5466">
        <v>0</v>
      </c>
      <c r="AQ5466" s="1" t="s">
        <v>8618</v>
      </c>
      <c r="AR5466">
        <v>2</v>
      </c>
      <c r="AS5466">
        <v>6</v>
      </c>
      <c r="AT5466">
        <v>0</v>
      </c>
      <c r="AU5466">
        <v>0</v>
      </c>
      <c r="BD5466">
        <v>0</v>
      </c>
      <c r="BE5466">
        <v>0</v>
      </c>
      <c r="BF5466" s="1" t="s">
        <v>6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 s="1" t="s">
        <v>9097</v>
      </c>
      <c r="CH5466" s="1" t="s">
        <v>9098</v>
      </c>
      <c r="CI5466" s="1" t="s">
        <v>19887</v>
      </c>
      <c r="CJ5466" s="1" t="s">
        <v>19888</v>
      </c>
      <c r="CK5466" s="1"/>
      <c r="CL5466" s="1"/>
      <c r="CM5466" s="1"/>
      <c r="CN5466" s="1"/>
      <c r="CO5466" s="1"/>
      <c r="CP5466" s="1"/>
      <c r="CQ5466" s="1"/>
      <c r="CR5466" s="1"/>
      <c r="CS5466" s="1"/>
      <c r="CT5466" s="1"/>
      <c r="CU5466" s="1"/>
      <c r="CV5466" s="1"/>
      <c r="CW5466" s="1"/>
      <c r="CX5466" s="1"/>
      <c r="CY5466" s="1"/>
      <c r="CZ5466" s="1"/>
      <c r="DA5466">
        <v>0</v>
      </c>
      <c r="DB5466" s="1"/>
      <c r="DC5466" s="1"/>
      <c r="DD5466" s="1"/>
    </row>
    <row r="5467" spans="1:108" x14ac:dyDescent="0.25">
      <c r="A5467">
        <v>11384</v>
      </c>
      <c r="B5467" s="1" t="s">
        <v>12685</v>
      </c>
      <c r="C5467" s="1" t="s">
        <v>12686</v>
      </c>
      <c r="D5467" s="1" t="s">
        <v>12686</v>
      </c>
      <c r="E5467">
        <v>0</v>
      </c>
      <c r="F5467">
        <v>0</v>
      </c>
      <c r="G5467">
        <v>0</v>
      </c>
      <c r="H5467" s="1" t="s">
        <v>8618</v>
      </c>
      <c r="I5467">
        <v>250000</v>
      </c>
      <c r="J5467">
        <v>240000</v>
      </c>
      <c r="K5467">
        <v>235000</v>
      </c>
      <c r="L5467">
        <v>0</v>
      </c>
      <c r="M5467">
        <v>0</v>
      </c>
      <c r="N5467">
        <v>-1</v>
      </c>
      <c r="O5467">
        <v>2</v>
      </c>
      <c r="P5467">
        <v>2</v>
      </c>
      <c r="Q5467" s="1"/>
      <c r="R5467">
        <v>0</v>
      </c>
      <c r="S5467">
        <v>0</v>
      </c>
      <c r="T5467">
        <v>0</v>
      </c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>
        <v>11384</v>
      </c>
      <c r="AK5467" s="1" t="s">
        <v>12685</v>
      </c>
      <c r="AL5467" s="1" t="s">
        <v>12685</v>
      </c>
      <c r="AM5467">
        <v>0</v>
      </c>
      <c r="AN5467">
        <v>0</v>
      </c>
      <c r="AO5467">
        <v>0</v>
      </c>
      <c r="AP5467">
        <v>0</v>
      </c>
      <c r="AQ5467" s="1" t="s">
        <v>8618</v>
      </c>
      <c r="AR5467">
        <v>2</v>
      </c>
      <c r="AS5467">
        <v>2</v>
      </c>
      <c r="AT5467">
        <v>0</v>
      </c>
      <c r="AU5467">
        <v>0</v>
      </c>
      <c r="BD5467">
        <v>0</v>
      </c>
      <c r="BE5467">
        <v>0</v>
      </c>
      <c r="BF5467" s="1" t="s">
        <v>6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 s="1" t="s">
        <v>9097</v>
      </c>
      <c r="CH5467" s="1" t="s">
        <v>9098</v>
      </c>
      <c r="CI5467" s="1" t="s">
        <v>9138</v>
      </c>
      <c r="CJ5467" s="1" t="s">
        <v>9139</v>
      </c>
      <c r="CK5467" s="1"/>
      <c r="CL5467" s="1"/>
      <c r="CM5467" s="1"/>
      <c r="CN5467" s="1"/>
      <c r="CO5467" s="1"/>
      <c r="CP5467" s="1"/>
      <c r="CQ5467" s="1"/>
      <c r="CR5467" s="1"/>
      <c r="CS5467" s="1"/>
      <c r="CT5467" s="1"/>
      <c r="CU5467" s="1"/>
      <c r="CV5467" s="1"/>
      <c r="CW5467" s="1"/>
      <c r="CX5467" s="1"/>
      <c r="CY5467" s="1"/>
      <c r="CZ5467" s="1"/>
      <c r="DA5467">
        <v>0</v>
      </c>
      <c r="DB5467" s="1"/>
      <c r="DC5467" s="1"/>
      <c r="DD5467" s="1"/>
    </row>
    <row r="5468" spans="1:108" x14ac:dyDescent="0.25">
      <c r="A5468">
        <v>11385</v>
      </c>
      <c r="B5468" s="1" t="s">
        <v>12687</v>
      </c>
      <c r="C5468" s="1" t="s">
        <v>12688</v>
      </c>
      <c r="D5468" s="1" t="s">
        <v>12688</v>
      </c>
      <c r="E5468">
        <v>0</v>
      </c>
      <c r="F5468">
        <v>0</v>
      </c>
      <c r="G5468">
        <v>0</v>
      </c>
      <c r="H5468" s="1" t="s">
        <v>8618</v>
      </c>
      <c r="I5468">
        <v>410000</v>
      </c>
      <c r="J5468">
        <v>390000</v>
      </c>
      <c r="K5468">
        <v>370000</v>
      </c>
      <c r="L5468">
        <v>0</v>
      </c>
      <c r="M5468">
        <v>0</v>
      </c>
      <c r="N5468">
        <v>-1</v>
      </c>
      <c r="O5468">
        <v>2</v>
      </c>
      <c r="P5468">
        <v>4</v>
      </c>
      <c r="Q5468" s="1"/>
      <c r="R5468">
        <v>0</v>
      </c>
      <c r="S5468">
        <v>0</v>
      </c>
      <c r="T5468">
        <v>0</v>
      </c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>
        <v>11385</v>
      </c>
      <c r="AK5468" s="1" t="s">
        <v>12687</v>
      </c>
      <c r="AL5468" s="1" t="s">
        <v>12687</v>
      </c>
      <c r="AM5468">
        <v>0</v>
      </c>
      <c r="AN5468">
        <v>0</v>
      </c>
      <c r="AO5468">
        <v>0</v>
      </c>
      <c r="AP5468">
        <v>0</v>
      </c>
      <c r="AQ5468" s="1" t="s">
        <v>8618</v>
      </c>
      <c r="AR5468">
        <v>2</v>
      </c>
      <c r="AS5468">
        <v>4</v>
      </c>
      <c r="AT5468">
        <v>0</v>
      </c>
      <c r="AU5468">
        <v>0</v>
      </c>
      <c r="BD5468">
        <v>0</v>
      </c>
      <c r="BE5468">
        <v>0</v>
      </c>
      <c r="BF5468" s="1" t="s">
        <v>6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 s="1" t="s">
        <v>9097</v>
      </c>
      <c r="CH5468" s="1" t="s">
        <v>9098</v>
      </c>
      <c r="CI5468" s="1" t="s">
        <v>9099</v>
      </c>
      <c r="CJ5468" s="1" t="s">
        <v>9100</v>
      </c>
      <c r="CK5468" s="1"/>
      <c r="CL5468" s="1"/>
      <c r="CM5468" s="1"/>
      <c r="CN5468" s="1"/>
      <c r="CO5468" s="1"/>
      <c r="CP5468" s="1"/>
      <c r="CQ5468" s="1"/>
      <c r="CR5468" s="1"/>
      <c r="CS5468" s="1"/>
      <c r="CT5468" s="1"/>
      <c r="CU5468" s="1"/>
      <c r="CV5468" s="1"/>
      <c r="CW5468" s="1"/>
      <c r="CX5468" s="1"/>
      <c r="CY5468" s="1"/>
      <c r="CZ5468" s="1"/>
      <c r="DA5468">
        <v>0</v>
      </c>
      <c r="DB5468" s="1"/>
      <c r="DC5468" s="1"/>
      <c r="DD5468" s="1"/>
    </row>
    <row r="5469" spans="1:108" x14ac:dyDescent="0.25">
      <c r="A5469">
        <v>11386</v>
      </c>
      <c r="B5469" s="1" t="s">
        <v>12689</v>
      </c>
      <c r="C5469" s="1" t="s">
        <v>12690</v>
      </c>
      <c r="D5469" s="1" t="s">
        <v>12690</v>
      </c>
      <c r="E5469">
        <v>0</v>
      </c>
      <c r="F5469">
        <v>0</v>
      </c>
      <c r="G5469">
        <v>0</v>
      </c>
      <c r="H5469" s="1" t="s">
        <v>8618</v>
      </c>
      <c r="I5469">
        <v>80000</v>
      </c>
      <c r="J5469">
        <v>75000</v>
      </c>
      <c r="K5469">
        <v>70000</v>
      </c>
      <c r="L5469">
        <v>0</v>
      </c>
      <c r="M5469">
        <v>0</v>
      </c>
      <c r="N5469">
        <v>-1</v>
      </c>
      <c r="O5469">
        <v>2</v>
      </c>
      <c r="P5469">
        <v>6</v>
      </c>
      <c r="Q5469" s="1"/>
      <c r="R5469">
        <v>0</v>
      </c>
      <c r="S5469">
        <v>0</v>
      </c>
      <c r="T5469">
        <v>0</v>
      </c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>
        <v>11386</v>
      </c>
      <c r="AK5469" s="1" t="s">
        <v>12689</v>
      </c>
      <c r="AL5469" s="1" t="s">
        <v>12689</v>
      </c>
      <c r="AM5469">
        <v>0</v>
      </c>
      <c r="AN5469">
        <v>0</v>
      </c>
      <c r="AO5469">
        <v>0</v>
      </c>
      <c r="AP5469">
        <v>0</v>
      </c>
      <c r="AQ5469" s="1" t="s">
        <v>8618</v>
      </c>
      <c r="AR5469">
        <v>2</v>
      </c>
      <c r="AS5469">
        <v>6</v>
      </c>
      <c r="AT5469">
        <v>0</v>
      </c>
      <c r="AU5469">
        <v>0</v>
      </c>
      <c r="BD5469">
        <v>0</v>
      </c>
      <c r="BE5469">
        <v>0</v>
      </c>
      <c r="BF5469" s="1" t="s">
        <v>6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 s="1" t="s">
        <v>9097</v>
      </c>
      <c r="CH5469" s="1" t="s">
        <v>9098</v>
      </c>
      <c r="CI5469" s="1" t="s">
        <v>19887</v>
      </c>
      <c r="CJ5469" s="1" t="s">
        <v>19888</v>
      </c>
      <c r="CK5469" s="1"/>
      <c r="CL5469" s="1"/>
      <c r="CM5469" s="1"/>
      <c r="CN5469" s="1"/>
      <c r="CO5469" s="1"/>
      <c r="CP5469" s="1"/>
      <c r="CQ5469" s="1"/>
      <c r="CR5469" s="1"/>
      <c r="CS5469" s="1"/>
      <c r="CT5469" s="1"/>
      <c r="CU5469" s="1"/>
      <c r="CV5469" s="1"/>
      <c r="CW5469" s="1"/>
      <c r="CX5469" s="1"/>
      <c r="CY5469" s="1"/>
      <c r="CZ5469" s="1"/>
      <c r="DA5469">
        <v>0</v>
      </c>
      <c r="DB5469" s="1"/>
      <c r="DC5469" s="1"/>
      <c r="DD5469" s="1"/>
    </row>
    <row r="5470" spans="1:108" x14ac:dyDescent="0.25">
      <c r="A5470">
        <v>11387</v>
      </c>
      <c r="B5470" s="1" t="s">
        <v>12691</v>
      </c>
      <c r="C5470" s="1" t="s">
        <v>12692</v>
      </c>
      <c r="D5470" s="1" t="s">
        <v>12692</v>
      </c>
      <c r="E5470">
        <v>0</v>
      </c>
      <c r="F5470">
        <v>0</v>
      </c>
      <c r="G5470">
        <v>0</v>
      </c>
      <c r="H5470" s="1" t="s">
        <v>8618</v>
      </c>
      <c r="I5470">
        <v>110000</v>
      </c>
      <c r="J5470">
        <v>105000</v>
      </c>
      <c r="K5470">
        <v>100000</v>
      </c>
      <c r="L5470">
        <v>0</v>
      </c>
      <c r="M5470">
        <v>0</v>
      </c>
      <c r="N5470">
        <v>-1</v>
      </c>
      <c r="O5470">
        <v>2</v>
      </c>
      <c r="P5470">
        <v>6</v>
      </c>
      <c r="Q5470" s="1"/>
      <c r="R5470">
        <v>0</v>
      </c>
      <c r="S5470">
        <v>0</v>
      </c>
      <c r="T5470">
        <v>0</v>
      </c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>
        <v>11387</v>
      </c>
      <c r="AK5470" s="1" t="s">
        <v>12691</v>
      </c>
      <c r="AL5470" s="1" t="s">
        <v>12691</v>
      </c>
      <c r="AM5470">
        <v>0</v>
      </c>
      <c r="AN5470">
        <v>0</v>
      </c>
      <c r="AO5470">
        <v>0</v>
      </c>
      <c r="AP5470">
        <v>0</v>
      </c>
      <c r="AQ5470" s="1" t="s">
        <v>8618</v>
      </c>
      <c r="AR5470">
        <v>2</v>
      </c>
      <c r="AS5470">
        <v>6</v>
      </c>
      <c r="AT5470">
        <v>0</v>
      </c>
      <c r="AU5470">
        <v>0</v>
      </c>
      <c r="BD5470">
        <v>0</v>
      </c>
      <c r="BE5470">
        <v>0</v>
      </c>
      <c r="BF5470" s="1" t="s">
        <v>6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 s="1" t="s">
        <v>9097</v>
      </c>
      <c r="CH5470" s="1" t="s">
        <v>9098</v>
      </c>
      <c r="CI5470" s="1" t="s">
        <v>19887</v>
      </c>
      <c r="CJ5470" s="1" t="s">
        <v>19888</v>
      </c>
      <c r="CK5470" s="1"/>
      <c r="CL5470" s="1"/>
      <c r="CM5470" s="1"/>
      <c r="CN5470" s="1"/>
      <c r="CO5470" s="1"/>
      <c r="CP5470" s="1"/>
      <c r="CQ5470" s="1"/>
      <c r="CR5470" s="1"/>
      <c r="CS5470" s="1"/>
      <c r="CT5470" s="1"/>
      <c r="CU5470" s="1"/>
      <c r="CV5470" s="1"/>
      <c r="CW5470" s="1"/>
      <c r="CX5470" s="1"/>
      <c r="CY5470" s="1"/>
      <c r="CZ5470" s="1"/>
      <c r="DA5470">
        <v>0</v>
      </c>
      <c r="DB5470" s="1"/>
      <c r="DC5470" s="1"/>
      <c r="DD5470" s="1"/>
    </row>
    <row r="5471" spans="1:108" x14ac:dyDescent="0.25">
      <c r="A5471">
        <v>11388</v>
      </c>
      <c r="B5471" s="1" t="s">
        <v>12693</v>
      </c>
      <c r="C5471" s="1" t="s">
        <v>12694</v>
      </c>
      <c r="D5471" s="1" t="s">
        <v>12694</v>
      </c>
      <c r="E5471">
        <v>0</v>
      </c>
      <c r="F5471">
        <v>0</v>
      </c>
      <c r="G5471">
        <v>0</v>
      </c>
      <c r="H5471" s="1" t="s">
        <v>8618</v>
      </c>
      <c r="I5471">
        <v>85000</v>
      </c>
      <c r="J5471">
        <v>80000</v>
      </c>
      <c r="K5471">
        <v>75000</v>
      </c>
      <c r="L5471">
        <v>0</v>
      </c>
      <c r="M5471">
        <v>0</v>
      </c>
      <c r="N5471">
        <v>-1</v>
      </c>
      <c r="O5471">
        <v>2</v>
      </c>
      <c r="P5471">
        <v>6</v>
      </c>
      <c r="Q5471" s="1"/>
      <c r="R5471">
        <v>0</v>
      </c>
      <c r="S5471">
        <v>0</v>
      </c>
      <c r="T5471">
        <v>0</v>
      </c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>
        <v>11388</v>
      </c>
      <c r="AK5471" s="1" t="s">
        <v>12693</v>
      </c>
      <c r="AL5471" s="1" t="s">
        <v>12693</v>
      </c>
      <c r="AM5471">
        <v>0</v>
      </c>
      <c r="AN5471">
        <v>0</v>
      </c>
      <c r="AO5471">
        <v>0</v>
      </c>
      <c r="AP5471">
        <v>0</v>
      </c>
      <c r="AQ5471" s="1" t="s">
        <v>8618</v>
      </c>
      <c r="AR5471">
        <v>2</v>
      </c>
      <c r="AS5471">
        <v>6</v>
      </c>
      <c r="AT5471">
        <v>0</v>
      </c>
      <c r="AU5471">
        <v>0</v>
      </c>
      <c r="BD5471">
        <v>0</v>
      </c>
      <c r="BE5471">
        <v>0</v>
      </c>
      <c r="BF5471" s="1" t="s">
        <v>6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 s="1" t="s">
        <v>9097</v>
      </c>
      <c r="CH5471" s="1" t="s">
        <v>9098</v>
      </c>
      <c r="CI5471" s="1" t="s">
        <v>19887</v>
      </c>
      <c r="CJ5471" s="1" t="s">
        <v>19888</v>
      </c>
      <c r="CK5471" s="1"/>
      <c r="CL5471" s="1"/>
      <c r="CM5471" s="1"/>
      <c r="CN5471" s="1"/>
      <c r="CO5471" s="1"/>
      <c r="CP5471" s="1"/>
      <c r="CQ5471" s="1"/>
      <c r="CR5471" s="1"/>
      <c r="CS5471" s="1"/>
      <c r="CT5471" s="1"/>
      <c r="CU5471" s="1"/>
      <c r="CV5471" s="1"/>
      <c r="CW5471" s="1"/>
      <c r="CX5471" s="1"/>
      <c r="CY5471" s="1"/>
      <c r="CZ5471" s="1"/>
      <c r="DA5471">
        <v>0</v>
      </c>
      <c r="DB5471" s="1"/>
      <c r="DC5471" s="1"/>
      <c r="DD5471" s="1"/>
    </row>
    <row r="5472" spans="1:108" x14ac:dyDescent="0.25">
      <c r="A5472">
        <v>11389</v>
      </c>
      <c r="B5472" s="1" t="s">
        <v>12695</v>
      </c>
      <c r="C5472" s="1" t="s">
        <v>12696</v>
      </c>
      <c r="D5472" s="1" t="s">
        <v>12696</v>
      </c>
      <c r="E5472">
        <v>0</v>
      </c>
      <c r="F5472">
        <v>0</v>
      </c>
      <c r="G5472">
        <v>0</v>
      </c>
      <c r="H5472" s="1" t="s">
        <v>8618</v>
      </c>
      <c r="I5472">
        <v>480000</v>
      </c>
      <c r="J5472">
        <v>460000</v>
      </c>
      <c r="K5472">
        <v>440000</v>
      </c>
      <c r="L5472">
        <v>0</v>
      </c>
      <c r="M5472">
        <v>0</v>
      </c>
      <c r="N5472">
        <v>-1</v>
      </c>
      <c r="O5472">
        <v>2</v>
      </c>
      <c r="P5472">
        <v>4</v>
      </c>
      <c r="Q5472" s="1"/>
      <c r="R5472">
        <v>0</v>
      </c>
      <c r="S5472">
        <v>0</v>
      </c>
      <c r="T5472">
        <v>0</v>
      </c>
      <c r="U5472" s="1"/>
      <c r="V5472" s="1"/>
      <c r="W5472" s="1"/>
      <c r="X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>
        <v>11389</v>
      </c>
      <c r="AK5472" s="1" t="s">
        <v>12695</v>
      </c>
      <c r="AL5472" s="1" t="s">
        <v>12695</v>
      </c>
      <c r="AM5472">
        <v>0</v>
      </c>
      <c r="AN5472">
        <v>0</v>
      </c>
      <c r="AO5472">
        <v>0</v>
      </c>
      <c r="AP5472">
        <v>0</v>
      </c>
      <c r="AQ5472" s="1" t="s">
        <v>8618</v>
      </c>
      <c r="AR5472">
        <v>2</v>
      </c>
      <c r="AS5472">
        <v>4</v>
      </c>
      <c r="AT5472">
        <v>0</v>
      </c>
      <c r="AU5472">
        <v>0</v>
      </c>
      <c r="BD5472">
        <v>0</v>
      </c>
      <c r="BE5472">
        <v>0</v>
      </c>
      <c r="BF5472" s="1" t="s">
        <v>6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 s="1" t="s">
        <v>9097</v>
      </c>
      <c r="CH5472" s="1" t="s">
        <v>9098</v>
      </c>
      <c r="CI5472" s="1" t="s">
        <v>9099</v>
      </c>
      <c r="CJ5472" s="1" t="s">
        <v>9100</v>
      </c>
      <c r="CK5472" s="1"/>
      <c r="CL5472" s="1"/>
      <c r="CM5472" s="1"/>
      <c r="CN5472" s="1"/>
      <c r="CO5472" s="1"/>
      <c r="CP5472" s="1"/>
      <c r="CQ5472" s="1"/>
      <c r="CR5472" s="1"/>
      <c r="CS5472" s="1"/>
      <c r="CT5472" s="1"/>
      <c r="CU5472" s="1"/>
      <c r="CV5472" s="1"/>
      <c r="CW5472" s="1"/>
      <c r="CX5472" s="1"/>
      <c r="CY5472" s="1"/>
      <c r="CZ5472" s="1"/>
      <c r="DA5472">
        <v>0</v>
      </c>
      <c r="DB5472" s="1"/>
      <c r="DC5472" s="1"/>
      <c r="DD5472" s="1"/>
    </row>
    <row r="5473" spans="1:108" x14ac:dyDescent="0.25">
      <c r="A5473">
        <v>11390</v>
      </c>
      <c r="B5473" s="1" t="s">
        <v>12599</v>
      </c>
      <c r="C5473" s="1" t="s">
        <v>12600</v>
      </c>
      <c r="D5473" s="1" t="s">
        <v>12600</v>
      </c>
      <c r="E5473">
        <v>0</v>
      </c>
      <c r="F5473">
        <v>0</v>
      </c>
      <c r="G5473">
        <v>0</v>
      </c>
      <c r="H5473" s="1" t="s">
        <v>8618</v>
      </c>
      <c r="I5473">
        <v>125000</v>
      </c>
      <c r="J5473">
        <v>120000</v>
      </c>
      <c r="K5473">
        <v>115000</v>
      </c>
      <c r="L5473">
        <v>0</v>
      </c>
      <c r="M5473">
        <v>0</v>
      </c>
      <c r="N5473">
        <v>-1</v>
      </c>
      <c r="O5473">
        <v>2</v>
      </c>
      <c r="P5473">
        <v>3</v>
      </c>
      <c r="Q5473" s="1"/>
      <c r="R5473">
        <v>0</v>
      </c>
      <c r="S5473">
        <v>0</v>
      </c>
      <c r="T5473">
        <v>0</v>
      </c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>
        <v>11390</v>
      </c>
      <c r="AK5473" s="1" t="s">
        <v>12599</v>
      </c>
      <c r="AL5473" s="1" t="s">
        <v>12599</v>
      </c>
      <c r="AM5473">
        <v>0</v>
      </c>
      <c r="AN5473">
        <v>0</v>
      </c>
      <c r="AO5473">
        <v>0</v>
      </c>
      <c r="AP5473">
        <v>0</v>
      </c>
      <c r="AQ5473" s="1" t="s">
        <v>8618</v>
      </c>
      <c r="AR5473">
        <v>2</v>
      </c>
      <c r="AS5473">
        <v>3</v>
      </c>
      <c r="AT5473">
        <v>0</v>
      </c>
      <c r="AU5473">
        <v>0</v>
      </c>
      <c r="BD5473">
        <v>0</v>
      </c>
      <c r="BE5473">
        <v>0</v>
      </c>
      <c r="BF5473" s="1" t="s">
        <v>6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 s="1" t="s">
        <v>9097</v>
      </c>
      <c r="CH5473" s="1" t="s">
        <v>9098</v>
      </c>
      <c r="CI5473" s="1" t="s">
        <v>9135</v>
      </c>
      <c r="CJ5473" s="1" t="s">
        <v>9136</v>
      </c>
      <c r="CK5473" s="1"/>
      <c r="CL5473" s="1"/>
      <c r="CM5473" s="1"/>
      <c r="CN5473" s="1"/>
      <c r="CO5473" s="1"/>
      <c r="CP5473" s="1"/>
      <c r="CQ5473" s="1"/>
      <c r="CR5473" s="1"/>
      <c r="CS5473" s="1"/>
      <c r="CT5473" s="1"/>
      <c r="CU5473" s="1"/>
      <c r="CV5473" s="1"/>
      <c r="CW5473" s="1"/>
      <c r="CX5473" s="1"/>
      <c r="CY5473" s="1"/>
      <c r="CZ5473" s="1"/>
      <c r="DA5473">
        <v>0</v>
      </c>
      <c r="DB5473" s="1"/>
      <c r="DC5473" s="1"/>
      <c r="DD5473" s="1"/>
    </row>
    <row r="5474" spans="1:108" x14ac:dyDescent="0.25">
      <c r="A5474">
        <v>11391</v>
      </c>
      <c r="B5474" s="1" t="s">
        <v>12769</v>
      </c>
      <c r="C5474" s="1" t="s">
        <v>12770</v>
      </c>
      <c r="D5474" s="1" t="s">
        <v>12770</v>
      </c>
      <c r="E5474">
        <v>0</v>
      </c>
      <c r="F5474">
        <v>0</v>
      </c>
      <c r="G5474">
        <v>0</v>
      </c>
      <c r="H5474" s="1" t="s">
        <v>8618</v>
      </c>
      <c r="I5474">
        <v>245000</v>
      </c>
      <c r="J5474">
        <v>235000</v>
      </c>
      <c r="K5474">
        <v>225000</v>
      </c>
      <c r="L5474">
        <v>0</v>
      </c>
      <c r="M5474">
        <v>0</v>
      </c>
      <c r="N5474">
        <v>-1</v>
      </c>
      <c r="O5474">
        <v>2</v>
      </c>
      <c r="P5474">
        <v>4</v>
      </c>
      <c r="Q5474" s="1"/>
      <c r="R5474">
        <v>0</v>
      </c>
      <c r="S5474">
        <v>0</v>
      </c>
      <c r="T5474">
        <v>0</v>
      </c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>
        <v>11391</v>
      </c>
      <c r="AK5474" s="1" t="s">
        <v>12769</v>
      </c>
      <c r="AL5474" s="1" t="s">
        <v>12769</v>
      </c>
      <c r="AM5474">
        <v>0</v>
      </c>
      <c r="AN5474">
        <v>0</v>
      </c>
      <c r="AO5474">
        <v>0</v>
      </c>
      <c r="AP5474">
        <v>0</v>
      </c>
      <c r="AQ5474" s="1" t="s">
        <v>8618</v>
      </c>
      <c r="AR5474">
        <v>2</v>
      </c>
      <c r="AS5474">
        <v>4</v>
      </c>
      <c r="AT5474">
        <v>0</v>
      </c>
      <c r="AU5474">
        <v>0</v>
      </c>
      <c r="BD5474">
        <v>0</v>
      </c>
      <c r="BE5474">
        <v>0</v>
      </c>
      <c r="BF5474" s="1" t="s">
        <v>6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 s="1" t="s">
        <v>9097</v>
      </c>
      <c r="CH5474" s="1" t="s">
        <v>9098</v>
      </c>
      <c r="CI5474" s="1" t="s">
        <v>9099</v>
      </c>
      <c r="CJ5474" s="1" t="s">
        <v>9100</v>
      </c>
      <c r="CK5474" s="1"/>
      <c r="CL5474" s="1"/>
      <c r="CM5474" s="1"/>
      <c r="CN5474" s="1"/>
      <c r="CO5474" s="1"/>
      <c r="CP5474" s="1"/>
      <c r="CQ5474" s="1"/>
      <c r="CR5474" s="1"/>
      <c r="CS5474" s="1"/>
      <c r="CT5474" s="1"/>
      <c r="CU5474" s="1"/>
      <c r="CV5474" s="1"/>
      <c r="CW5474" s="1"/>
      <c r="CX5474" s="1"/>
      <c r="CY5474" s="1"/>
      <c r="CZ5474" s="1"/>
      <c r="DA5474">
        <v>0</v>
      </c>
      <c r="DB5474" s="1"/>
      <c r="DC5474" s="1"/>
      <c r="DD5474" s="1"/>
    </row>
    <row r="5475" spans="1:108" x14ac:dyDescent="0.25">
      <c r="A5475">
        <v>11392</v>
      </c>
      <c r="B5475" s="1" t="s">
        <v>12771</v>
      </c>
      <c r="C5475" s="1" t="s">
        <v>12772</v>
      </c>
      <c r="D5475" s="1" t="s">
        <v>12772</v>
      </c>
      <c r="E5475">
        <v>0</v>
      </c>
      <c r="F5475">
        <v>0</v>
      </c>
      <c r="G5475">
        <v>0</v>
      </c>
      <c r="H5475" s="1" t="s">
        <v>8618</v>
      </c>
      <c r="I5475">
        <v>90000</v>
      </c>
      <c r="J5475">
        <v>85000</v>
      </c>
      <c r="K5475">
        <v>80000</v>
      </c>
      <c r="L5475">
        <v>0</v>
      </c>
      <c r="M5475">
        <v>0</v>
      </c>
      <c r="N5475">
        <v>-1</v>
      </c>
      <c r="O5475">
        <v>2</v>
      </c>
      <c r="P5475">
        <v>8</v>
      </c>
      <c r="Q5475" s="1"/>
      <c r="R5475">
        <v>0</v>
      </c>
      <c r="S5475">
        <v>0</v>
      </c>
      <c r="T5475">
        <v>0</v>
      </c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>
        <v>11392</v>
      </c>
      <c r="AK5475" s="1" t="s">
        <v>12771</v>
      </c>
      <c r="AL5475" s="1" t="s">
        <v>12771</v>
      </c>
      <c r="AM5475">
        <v>0</v>
      </c>
      <c r="AN5475">
        <v>0</v>
      </c>
      <c r="AO5475">
        <v>0</v>
      </c>
      <c r="AP5475">
        <v>0</v>
      </c>
      <c r="AQ5475" s="1" t="s">
        <v>8618</v>
      </c>
      <c r="AR5475">
        <v>2</v>
      </c>
      <c r="AS5475">
        <v>8</v>
      </c>
      <c r="AT5475">
        <v>0</v>
      </c>
      <c r="AU5475">
        <v>0</v>
      </c>
      <c r="BD5475">
        <v>0</v>
      </c>
      <c r="BE5475">
        <v>0</v>
      </c>
      <c r="BF5475" s="1" t="s">
        <v>6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 s="1" t="s">
        <v>9097</v>
      </c>
      <c r="CH5475" s="1" t="s">
        <v>9098</v>
      </c>
      <c r="CI5475" s="1" t="s">
        <v>9107</v>
      </c>
      <c r="CJ5475" s="1" t="s">
        <v>9107</v>
      </c>
      <c r="CK5475" s="1"/>
      <c r="CL5475" s="1"/>
      <c r="CM5475" s="1"/>
      <c r="CN5475" s="1"/>
      <c r="CO5475" s="1"/>
      <c r="CP5475" s="1"/>
      <c r="CQ5475" s="1"/>
      <c r="CR5475" s="1"/>
      <c r="CS5475" s="1"/>
      <c r="CT5475" s="1"/>
      <c r="CU5475" s="1"/>
      <c r="CV5475" s="1"/>
      <c r="CW5475" s="1"/>
      <c r="CX5475" s="1"/>
      <c r="CY5475" s="1"/>
      <c r="CZ5475" s="1"/>
      <c r="DA5475">
        <v>0</v>
      </c>
      <c r="DB5475" s="1"/>
      <c r="DC5475" s="1"/>
      <c r="DD5475" s="1"/>
    </row>
    <row r="5476" spans="1:108" x14ac:dyDescent="0.25">
      <c r="A5476">
        <v>11393</v>
      </c>
      <c r="B5476" s="1" t="s">
        <v>12773</v>
      </c>
      <c r="C5476" s="1" t="s">
        <v>12774</v>
      </c>
      <c r="D5476" s="1" t="s">
        <v>12774</v>
      </c>
      <c r="E5476">
        <v>0</v>
      </c>
      <c r="F5476">
        <v>0</v>
      </c>
      <c r="G5476">
        <v>0</v>
      </c>
      <c r="H5476" s="1" t="s">
        <v>8618</v>
      </c>
      <c r="I5476">
        <v>1640000</v>
      </c>
      <c r="J5476">
        <v>1540000</v>
      </c>
      <c r="K5476">
        <v>1450000</v>
      </c>
      <c r="L5476">
        <v>0</v>
      </c>
      <c r="M5476">
        <v>0</v>
      </c>
      <c r="N5476">
        <v>-1</v>
      </c>
      <c r="O5476">
        <v>2</v>
      </c>
      <c r="P5476">
        <v>3</v>
      </c>
      <c r="Q5476" s="1"/>
      <c r="R5476">
        <v>0</v>
      </c>
      <c r="S5476">
        <v>0</v>
      </c>
      <c r="T5476">
        <v>0</v>
      </c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>
        <v>11393</v>
      </c>
      <c r="AK5476" s="1" t="s">
        <v>12773</v>
      </c>
      <c r="AL5476" s="1" t="s">
        <v>12773</v>
      </c>
      <c r="AM5476">
        <v>0</v>
      </c>
      <c r="AN5476">
        <v>0</v>
      </c>
      <c r="AO5476">
        <v>0</v>
      </c>
      <c r="AP5476">
        <v>0</v>
      </c>
      <c r="AQ5476" s="1" t="s">
        <v>8618</v>
      </c>
      <c r="AR5476">
        <v>2</v>
      </c>
      <c r="AS5476">
        <v>3</v>
      </c>
      <c r="AT5476">
        <v>0</v>
      </c>
      <c r="AU5476">
        <v>0</v>
      </c>
      <c r="BD5476">
        <v>0</v>
      </c>
      <c r="BE5476">
        <v>0</v>
      </c>
      <c r="BF5476" s="1" t="s">
        <v>6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 s="1" t="s">
        <v>9097</v>
      </c>
      <c r="CH5476" s="1" t="s">
        <v>9098</v>
      </c>
      <c r="CI5476" s="1" t="s">
        <v>9135</v>
      </c>
      <c r="CJ5476" s="1" t="s">
        <v>9136</v>
      </c>
      <c r="CK5476" s="1"/>
      <c r="CL5476" s="1"/>
      <c r="CM5476" s="1"/>
      <c r="CN5476" s="1"/>
      <c r="CO5476" s="1"/>
      <c r="CP5476" s="1"/>
      <c r="CQ5476" s="1"/>
      <c r="CR5476" s="1"/>
      <c r="CS5476" s="1"/>
      <c r="CT5476" s="1"/>
      <c r="CU5476" s="1"/>
      <c r="CV5476" s="1"/>
      <c r="CW5476" s="1"/>
      <c r="CX5476" s="1"/>
      <c r="CY5476" s="1"/>
      <c r="CZ5476" s="1"/>
      <c r="DA5476">
        <v>0</v>
      </c>
      <c r="DB5476" s="1"/>
      <c r="DC5476" s="1"/>
      <c r="DD5476" s="1"/>
    </row>
    <row r="5477" spans="1:108" x14ac:dyDescent="0.25">
      <c r="A5477">
        <v>11394</v>
      </c>
      <c r="B5477" s="1" t="s">
        <v>12775</v>
      </c>
      <c r="C5477" s="1" t="s">
        <v>15088</v>
      </c>
      <c r="D5477" s="1" t="s">
        <v>15088</v>
      </c>
      <c r="E5477">
        <v>0</v>
      </c>
      <c r="F5477">
        <v>0</v>
      </c>
      <c r="G5477">
        <v>0</v>
      </c>
      <c r="H5477" s="1" t="s">
        <v>8618</v>
      </c>
      <c r="I5477">
        <v>100000</v>
      </c>
      <c r="J5477">
        <v>95000</v>
      </c>
      <c r="K5477">
        <v>90000</v>
      </c>
      <c r="L5477">
        <v>0</v>
      </c>
      <c r="M5477">
        <v>0</v>
      </c>
      <c r="N5477">
        <v>-1</v>
      </c>
      <c r="O5477">
        <v>2</v>
      </c>
      <c r="P5477">
        <v>6</v>
      </c>
      <c r="Q5477" s="1"/>
      <c r="R5477">
        <v>0</v>
      </c>
      <c r="S5477">
        <v>0</v>
      </c>
      <c r="T5477">
        <v>0</v>
      </c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>
        <v>11394</v>
      </c>
      <c r="AK5477" s="1" t="s">
        <v>12775</v>
      </c>
      <c r="AL5477" s="1" t="s">
        <v>12775</v>
      </c>
      <c r="AM5477">
        <v>0</v>
      </c>
      <c r="AN5477">
        <v>0</v>
      </c>
      <c r="AO5477">
        <v>0</v>
      </c>
      <c r="AP5477">
        <v>0</v>
      </c>
      <c r="AQ5477" s="1" t="s">
        <v>8618</v>
      </c>
      <c r="AR5477">
        <v>2</v>
      </c>
      <c r="AS5477">
        <v>6</v>
      </c>
      <c r="AT5477">
        <v>0</v>
      </c>
      <c r="AU5477">
        <v>0</v>
      </c>
      <c r="BD5477">
        <v>0</v>
      </c>
      <c r="BE5477">
        <v>0</v>
      </c>
      <c r="BF5477" s="1" t="s">
        <v>6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 s="1" t="s">
        <v>9097</v>
      </c>
      <c r="CH5477" s="1" t="s">
        <v>9098</v>
      </c>
      <c r="CI5477" s="1" t="s">
        <v>19887</v>
      </c>
      <c r="CJ5477" s="1" t="s">
        <v>19888</v>
      </c>
      <c r="CK5477" s="1"/>
      <c r="CL5477" s="1"/>
      <c r="CM5477" s="1"/>
      <c r="CN5477" s="1"/>
      <c r="CO5477" s="1"/>
      <c r="CP5477" s="1"/>
      <c r="CQ5477" s="1"/>
      <c r="CR5477" s="1"/>
      <c r="CS5477" s="1"/>
      <c r="CT5477" s="1"/>
      <c r="CU5477" s="1"/>
      <c r="CV5477" s="1"/>
      <c r="CW5477" s="1"/>
      <c r="CX5477" s="1"/>
      <c r="CY5477" s="1"/>
      <c r="CZ5477" s="1"/>
      <c r="DA5477">
        <v>0</v>
      </c>
      <c r="DB5477" s="1"/>
      <c r="DC5477" s="1"/>
      <c r="DD5477" s="1"/>
    </row>
    <row r="5478" spans="1:108" x14ac:dyDescent="0.25">
      <c r="A5478">
        <v>11395</v>
      </c>
      <c r="B5478" s="1" t="s">
        <v>12776</v>
      </c>
      <c r="C5478" s="1" t="s">
        <v>12777</v>
      </c>
      <c r="D5478" s="1" t="s">
        <v>12777</v>
      </c>
      <c r="E5478">
        <v>0</v>
      </c>
      <c r="F5478">
        <v>0</v>
      </c>
      <c r="G5478">
        <v>0</v>
      </c>
      <c r="H5478" s="1" t="s">
        <v>8618</v>
      </c>
      <c r="I5478">
        <v>100000</v>
      </c>
      <c r="J5478">
        <v>95000</v>
      </c>
      <c r="K5478">
        <v>90000</v>
      </c>
      <c r="L5478">
        <v>0</v>
      </c>
      <c r="M5478">
        <v>0</v>
      </c>
      <c r="N5478">
        <v>-1</v>
      </c>
      <c r="O5478">
        <v>2</v>
      </c>
      <c r="P5478">
        <v>6</v>
      </c>
      <c r="Q5478" s="1"/>
      <c r="R5478">
        <v>0</v>
      </c>
      <c r="S5478">
        <v>0</v>
      </c>
      <c r="T5478">
        <v>0</v>
      </c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>
        <v>11395</v>
      </c>
      <c r="AK5478" s="1" t="s">
        <v>12776</v>
      </c>
      <c r="AL5478" s="1" t="s">
        <v>12776</v>
      </c>
      <c r="AM5478">
        <v>0</v>
      </c>
      <c r="AN5478">
        <v>0</v>
      </c>
      <c r="AO5478">
        <v>0</v>
      </c>
      <c r="AP5478">
        <v>0</v>
      </c>
      <c r="AQ5478" s="1" t="s">
        <v>8618</v>
      </c>
      <c r="AR5478">
        <v>2</v>
      </c>
      <c r="AS5478">
        <v>6</v>
      </c>
      <c r="AT5478">
        <v>0</v>
      </c>
      <c r="AU5478">
        <v>0</v>
      </c>
      <c r="BD5478">
        <v>0</v>
      </c>
      <c r="BE5478">
        <v>0</v>
      </c>
      <c r="BF5478" s="1" t="s">
        <v>6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 s="1" t="s">
        <v>9097</v>
      </c>
      <c r="CH5478" s="1" t="s">
        <v>9098</v>
      </c>
      <c r="CI5478" s="1" t="s">
        <v>19887</v>
      </c>
      <c r="CJ5478" s="1" t="s">
        <v>19888</v>
      </c>
      <c r="CK5478" s="1"/>
      <c r="CL5478" s="1"/>
      <c r="CM5478" s="1"/>
      <c r="CN5478" s="1"/>
      <c r="CO5478" s="1"/>
      <c r="CP5478" s="1"/>
      <c r="CQ5478" s="1"/>
      <c r="CR5478" s="1"/>
      <c r="CS5478" s="1"/>
      <c r="CT5478" s="1"/>
      <c r="CU5478" s="1"/>
      <c r="CV5478" s="1"/>
      <c r="CW5478" s="1"/>
      <c r="CX5478" s="1"/>
      <c r="CY5478" s="1"/>
      <c r="CZ5478" s="1"/>
      <c r="DA5478">
        <v>0</v>
      </c>
      <c r="DB5478" s="1"/>
      <c r="DC5478" s="1"/>
      <c r="DD5478" s="1"/>
    </row>
    <row r="5479" spans="1:108" x14ac:dyDescent="0.25">
      <c r="A5479">
        <v>11396</v>
      </c>
      <c r="B5479" s="1" t="s">
        <v>12869</v>
      </c>
      <c r="C5479" s="1" t="s">
        <v>12870</v>
      </c>
      <c r="D5479" s="1" t="s">
        <v>12870</v>
      </c>
      <c r="E5479">
        <v>0</v>
      </c>
      <c r="F5479">
        <v>0</v>
      </c>
      <c r="G5479">
        <v>0</v>
      </c>
      <c r="H5479" s="1" t="s">
        <v>8618</v>
      </c>
      <c r="I5479">
        <v>35000</v>
      </c>
      <c r="J5479">
        <v>33000</v>
      </c>
      <c r="K5479">
        <v>28000</v>
      </c>
      <c r="L5479">
        <v>0</v>
      </c>
      <c r="M5479">
        <v>0</v>
      </c>
      <c r="N5479">
        <v>-1</v>
      </c>
      <c r="O5479">
        <v>2</v>
      </c>
      <c r="P5479">
        <v>6</v>
      </c>
      <c r="Q5479" s="1"/>
      <c r="R5479">
        <v>0</v>
      </c>
      <c r="S5479">
        <v>0</v>
      </c>
      <c r="T5479">
        <v>0</v>
      </c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>
        <v>11396</v>
      </c>
      <c r="AK5479" s="1" t="s">
        <v>12869</v>
      </c>
      <c r="AL5479" s="1" t="s">
        <v>12869</v>
      </c>
      <c r="AM5479">
        <v>0</v>
      </c>
      <c r="AN5479">
        <v>0</v>
      </c>
      <c r="AO5479">
        <v>0</v>
      </c>
      <c r="AP5479">
        <v>0</v>
      </c>
      <c r="AQ5479" s="1" t="s">
        <v>8618</v>
      </c>
      <c r="AR5479">
        <v>2</v>
      </c>
      <c r="AS5479">
        <v>6</v>
      </c>
      <c r="AT5479">
        <v>0</v>
      </c>
      <c r="AU5479">
        <v>0</v>
      </c>
      <c r="BD5479">
        <v>0</v>
      </c>
      <c r="BE5479">
        <v>0</v>
      </c>
      <c r="BF5479" s="1" t="s">
        <v>6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 s="1" t="s">
        <v>9097</v>
      </c>
      <c r="CH5479" s="1" t="s">
        <v>9098</v>
      </c>
      <c r="CI5479" s="1" t="s">
        <v>19887</v>
      </c>
      <c r="CJ5479" s="1" t="s">
        <v>19888</v>
      </c>
      <c r="CK5479" s="1"/>
      <c r="CL5479" s="1"/>
      <c r="CM5479" s="1"/>
      <c r="CN5479" s="1"/>
      <c r="CO5479" s="1"/>
      <c r="CP5479" s="1"/>
      <c r="CQ5479" s="1"/>
      <c r="CR5479" s="1"/>
      <c r="CS5479" s="1"/>
      <c r="CT5479" s="1"/>
      <c r="CU5479" s="1"/>
      <c r="CV5479" s="1"/>
      <c r="CW5479" s="1"/>
      <c r="CX5479" s="1"/>
      <c r="CY5479" s="1"/>
      <c r="CZ5479" s="1"/>
      <c r="DA5479">
        <v>0</v>
      </c>
      <c r="DB5479" s="1"/>
      <c r="DC5479" s="1"/>
      <c r="DD5479" s="1"/>
    </row>
    <row r="5480" spans="1:108" x14ac:dyDescent="0.25">
      <c r="A5480">
        <v>11397</v>
      </c>
      <c r="B5480" s="1" t="s">
        <v>12819</v>
      </c>
      <c r="C5480" s="1" t="s">
        <v>17006</v>
      </c>
      <c r="D5480" s="1" t="s">
        <v>17006</v>
      </c>
      <c r="E5480">
        <v>0</v>
      </c>
      <c r="F5480">
        <v>0</v>
      </c>
      <c r="G5480">
        <v>0</v>
      </c>
      <c r="H5480" s="1" t="s">
        <v>8618</v>
      </c>
      <c r="I5480">
        <v>405000</v>
      </c>
      <c r="J5480">
        <v>375000</v>
      </c>
      <c r="K5480">
        <v>360000</v>
      </c>
      <c r="L5480">
        <v>0</v>
      </c>
      <c r="M5480">
        <v>0</v>
      </c>
      <c r="N5480">
        <v>-1</v>
      </c>
      <c r="O5480">
        <v>2</v>
      </c>
      <c r="P5480">
        <v>4</v>
      </c>
      <c r="Q5480" s="1"/>
      <c r="R5480">
        <v>0</v>
      </c>
      <c r="S5480">
        <v>0</v>
      </c>
      <c r="T5480">
        <v>-1</v>
      </c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>
        <v>11397</v>
      </c>
      <c r="AK5480" s="1" t="s">
        <v>12819</v>
      </c>
      <c r="AL5480" s="1" t="s">
        <v>12819</v>
      </c>
      <c r="AM5480">
        <v>0</v>
      </c>
      <c r="AN5480">
        <v>0</v>
      </c>
      <c r="AO5480">
        <v>0</v>
      </c>
      <c r="AP5480">
        <v>0</v>
      </c>
      <c r="AQ5480" s="1" t="s">
        <v>8618</v>
      </c>
      <c r="AR5480">
        <v>2</v>
      </c>
      <c r="AS5480">
        <v>4</v>
      </c>
      <c r="AT5480">
        <v>0</v>
      </c>
      <c r="AU5480">
        <v>0</v>
      </c>
      <c r="BD5480">
        <v>0</v>
      </c>
      <c r="BE5480">
        <v>0</v>
      </c>
      <c r="BF5480" s="1" t="s">
        <v>6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 s="1" t="s">
        <v>9097</v>
      </c>
      <c r="CH5480" s="1" t="s">
        <v>9098</v>
      </c>
      <c r="CI5480" s="1" t="s">
        <v>9099</v>
      </c>
      <c r="CJ5480" s="1" t="s">
        <v>9100</v>
      </c>
      <c r="CK5480" s="1"/>
      <c r="CL5480" s="1"/>
      <c r="CM5480" s="1"/>
      <c r="CN5480" s="1"/>
      <c r="CO5480" s="1"/>
      <c r="CP5480" s="1"/>
      <c r="CQ5480" s="1"/>
      <c r="CR5480" s="1"/>
      <c r="CS5480" s="1"/>
      <c r="CT5480" s="1"/>
      <c r="CU5480" s="1"/>
      <c r="CV5480" s="1"/>
      <c r="CW5480" s="1"/>
      <c r="CX5480" s="1"/>
      <c r="CY5480" s="1"/>
      <c r="CZ5480" s="1"/>
      <c r="DA5480">
        <v>0</v>
      </c>
      <c r="DB5480" s="1"/>
      <c r="DC5480" s="1"/>
      <c r="DD5480" s="1"/>
    </row>
    <row r="5481" spans="1:108" x14ac:dyDescent="0.25">
      <c r="A5481">
        <v>11398</v>
      </c>
      <c r="B5481" s="1" t="s">
        <v>12778</v>
      </c>
      <c r="C5481" s="1" t="s">
        <v>12779</v>
      </c>
      <c r="D5481" s="1" t="s">
        <v>12779</v>
      </c>
      <c r="E5481">
        <v>0</v>
      </c>
      <c r="F5481">
        <v>0</v>
      </c>
      <c r="G5481">
        <v>0</v>
      </c>
      <c r="H5481" s="1" t="s">
        <v>8618</v>
      </c>
      <c r="I5481">
        <v>270000</v>
      </c>
      <c r="J5481">
        <v>250000</v>
      </c>
      <c r="K5481">
        <v>240000</v>
      </c>
      <c r="L5481">
        <v>0</v>
      </c>
      <c r="M5481">
        <v>0</v>
      </c>
      <c r="N5481">
        <v>-1</v>
      </c>
      <c r="O5481">
        <v>2</v>
      </c>
      <c r="P5481">
        <v>13</v>
      </c>
      <c r="Q5481" s="1"/>
      <c r="R5481">
        <v>0</v>
      </c>
      <c r="S5481">
        <v>0</v>
      </c>
      <c r="T5481">
        <v>0</v>
      </c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>
        <v>11398</v>
      </c>
      <c r="AK5481" s="1" t="s">
        <v>12778</v>
      </c>
      <c r="AL5481" s="1" t="s">
        <v>12778</v>
      </c>
      <c r="AM5481">
        <v>0</v>
      </c>
      <c r="AN5481">
        <v>0</v>
      </c>
      <c r="AO5481">
        <v>0</v>
      </c>
      <c r="AP5481">
        <v>0</v>
      </c>
      <c r="AQ5481" s="1" t="s">
        <v>8618</v>
      </c>
      <c r="AR5481">
        <v>2</v>
      </c>
      <c r="AS5481">
        <v>13</v>
      </c>
      <c r="AT5481">
        <v>0</v>
      </c>
      <c r="AU5481">
        <v>0</v>
      </c>
      <c r="BD5481">
        <v>0</v>
      </c>
      <c r="BE5481">
        <v>0</v>
      </c>
      <c r="BF5481" s="1" t="s">
        <v>6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 s="1" t="s">
        <v>9097</v>
      </c>
      <c r="CH5481" s="1" t="s">
        <v>9098</v>
      </c>
      <c r="CI5481" s="1" t="s">
        <v>10731</v>
      </c>
      <c r="CJ5481" s="1" t="s">
        <v>10732</v>
      </c>
      <c r="CK5481" s="1"/>
      <c r="CL5481" s="1"/>
      <c r="CM5481" s="1"/>
      <c r="CN5481" s="1"/>
      <c r="CO5481" s="1"/>
      <c r="CP5481" s="1"/>
      <c r="CQ5481" s="1"/>
      <c r="CR5481" s="1"/>
      <c r="CS5481" s="1"/>
      <c r="CT5481" s="1"/>
      <c r="CU5481" s="1"/>
      <c r="CV5481" s="1"/>
      <c r="CW5481" s="1"/>
      <c r="CX5481" s="1"/>
      <c r="CY5481" s="1"/>
      <c r="CZ5481" s="1"/>
      <c r="DA5481">
        <v>0</v>
      </c>
      <c r="DB5481" s="1"/>
      <c r="DC5481" s="1"/>
      <c r="DD5481" s="1"/>
    </row>
    <row r="5482" spans="1:108" x14ac:dyDescent="0.25">
      <c r="A5482">
        <v>11399</v>
      </c>
      <c r="B5482" s="1" t="s">
        <v>12780</v>
      </c>
      <c r="C5482" s="1" t="s">
        <v>12781</v>
      </c>
      <c r="D5482" s="1" t="s">
        <v>12781</v>
      </c>
      <c r="E5482">
        <v>0</v>
      </c>
      <c r="F5482">
        <v>0</v>
      </c>
      <c r="G5482">
        <v>0</v>
      </c>
      <c r="H5482" s="1" t="s">
        <v>8618</v>
      </c>
      <c r="I5482">
        <v>1699000</v>
      </c>
      <c r="J5482">
        <v>1620000</v>
      </c>
      <c r="K5482">
        <v>1560000</v>
      </c>
      <c r="L5482">
        <v>0</v>
      </c>
      <c r="M5482">
        <v>0</v>
      </c>
      <c r="N5482">
        <v>-1</v>
      </c>
      <c r="O5482">
        <v>2</v>
      </c>
      <c r="P5482">
        <v>11</v>
      </c>
      <c r="Q5482" s="1"/>
      <c r="R5482">
        <v>0</v>
      </c>
      <c r="S5482">
        <v>0</v>
      </c>
      <c r="T5482">
        <v>0</v>
      </c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>
        <v>11399</v>
      </c>
      <c r="AK5482" s="1" t="s">
        <v>12780</v>
      </c>
      <c r="AL5482" s="1" t="s">
        <v>12780</v>
      </c>
      <c r="AM5482">
        <v>0</v>
      </c>
      <c r="AN5482">
        <v>0</v>
      </c>
      <c r="AO5482">
        <v>0</v>
      </c>
      <c r="AP5482">
        <v>0</v>
      </c>
      <c r="AQ5482" s="1" t="s">
        <v>8618</v>
      </c>
      <c r="AR5482">
        <v>2</v>
      </c>
      <c r="AS5482">
        <v>11</v>
      </c>
      <c r="AT5482">
        <v>0</v>
      </c>
      <c r="AU5482">
        <v>0</v>
      </c>
      <c r="BD5482">
        <v>0</v>
      </c>
      <c r="BE5482">
        <v>0</v>
      </c>
      <c r="BF5482" s="1" t="s">
        <v>6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 s="1" t="s">
        <v>9097</v>
      </c>
      <c r="CH5482" s="1" t="s">
        <v>9098</v>
      </c>
      <c r="CI5482" s="1" t="s">
        <v>9804</v>
      </c>
      <c r="CJ5482" s="1" t="s">
        <v>9805</v>
      </c>
      <c r="CK5482" s="1"/>
      <c r="CL5482" s="1"/>
      <c r="CM5482" s="1"/>
      <c r="CN5482" s="1"/>
      <c r="CO5482" s="1"/>
      <c r="CP5482" s="1"/>
      <c r="CQ5482" s="1"/>
      <c r="CR5482" s="1"/>
      <c r="CS5482" s="1"/>
      <c r="CT5482" s="1"/>
      <c r="CU5482" s="1"/>
      <c r="CV5482" s="1"/>
      <c r="CW5482" s="1"/>
      <c r="CX5482" s="1"/>
      <c r="CY5482" s="1"/>
      <c r="CZ5482" s="1"/>
      <c r="DA5482">
        <v>0</v>
      </c>
      <c r="DB5482" s="1"/>
      <c r="DC5482" s="1"/>
      <c r="DD5482" s="1"/>
    </row>
    <row r="5483" spans="1:108" x14ac:dyDescent="0.25">
      <c r="A5483">
        <v>11400</v>
      </c>
      <c r="B5483" s="1" t="s">
        <v>12740</v>
      </c>
      <c r="C5483" s="1" t="s">
        <v>12741</v>
      </c>
      <c r="D5483" s="1" t="s">
        <v>12741</v>
      </c>
      <c r="E5483">
        <v>0</v>
      </c>
      <c r="F5483">
        <v>0</v>
      </c>
      <c r="G5483">
        <v>0</v>
      </c>
      <c r="H5483" s="1" t="s">
        <v>8618</v>
      </c>
      <c r="I5483">
        <v>1310000</v>
      </c>
      <c r="J5483">
        <v>1200000</v>
      </c>
      <c r="K5483">
        <v>1150000</v>
      </c>
      <c r="L5483">
        <v>0</v>
      </c>
      <c r="M5483">
        <v>0</v>
      </c>
      <c r="N5483">
        <v>-1</v>
      </c>
      <c r="O5483">
        <v>2</v>
      </c>
      <c r="P5483">
        <v>16</v>
      </c>
      <c r="Q5483" s="1"/>
      <c r="R5483">
        <v>0</v>
      </c>
      <c r="S5483">
        <v>0</v>
      </c>
      <c r="T5483">
        <v>0</v>
      </c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>
        <v>11400</v>
      </c>
      <c r="AK5483" s="1" t="s">
        <v>12740</v>
      </c>
      <c r="AL5483" s="1" t="s">
        <v>12740</v>
      </c>
      <c r="AM5483">
        <v>0</v>
      </c>
      <c r="AN5483">
        <v>0</v>
      </c>
      <c r="AO5483">
        <v>0</v>
      </c>
      <c r="AP5483">
        <v>0</v>
      </c>
      <c r="AQ5483" s="1" t="s">
        <v>8618</v>
      </c>
      <c r="AR5483">
        <v>2</v>
      </c>
      <c r="AS5483">
        <v>16</v>
      </c>
      <c r="AT5483">
        <v>0</v>
      </c>
      <c r="AU5483">
        <v>0</v>
      </c>
      <c r="BD5483">
        <v>0</v>
      </c>
      <c r="BE5483">
        <v>0</v>
      </c>
      <c r="BF5483" s="1" t="s">
        <v>6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 s="1" t="s">
        <v>9097</v>
      </c>
      <c r="CH5483" s="1" t="s">
        <v>9098</v>
      </c>
      <c r="CI5483" s="1" t="s">
        <v>12181</v>
      </c>
      <c r="CJ5483" s="1" t="s">
        <v>12181</v>
      </c>
      <c r="CK5483" s="1"/>
      <c r="CL5483" s="1"/>
      <c r="CM5483" s="1"/>
      <c r="CN5483" s="1"/>
      <c r="CO5483" s="1"/>
      <c r="CP5483" s="1"/>
      <c r="CQ5483" s="1"/>
      <c r="CR5483" s="1"/>
      <c r="CS5483" s="1"/>
      <c r="CT5483" s="1"/>
      <c r="CU5483" s="1"/>
      <c r="CV5483" s="1"/>
      <c r="CW5483" s="1"/>
      <c r="CX5483" s="1"/>
      <c r="CY5483" s="1"/>
      <c r="CZ5483" s="1"/>
      <c r="DA5483">
        <v>0</v>
      </c>
      <c r="DB5483" s="1"/>
      <c r="DC5483" s="1"/>
      <c r="DD5483" s="1"/>
    </row>
    <row r="5484" spans="1:108" x14ac:dyDescent="0.25">
      <c r="A5484">
        <v>11401</v>
      </c>
      <c r="B5484" s="1" t="s">
        <v>12782</v>
      </c>
      <c r="C5484" s="1" t="s">
        <v>12783</v>
      </c>
      <c r="D5484" s="1" t="s">
        <v>12783</v>
      </c>
      <c r="E5484">
        <v>0</v>
      </c>
      <c r="F5484">
        <v>0</v>
      </c>
      <c r="G5484">
        <v>0</v>
      </c>
      <c r="H5484" s="1" t="s">
        <v>8618</v>
      </c>
      <c r="I5484">
        <v>130000</v>
      </c>
      <c r="J5484">
        <v>125000</v>
      </c>
      <c r="K5484">
        <v>120000</v>
      </c>
      <c r="L5484">
        <v>0</v>
      </c>
      <c r="M5484">
        <v>0</v>
      </c>
      <c r="N5484">
        <v>-1</v>
      </c>
      <c r="O5484">
        <v>2</v>
      </c>
      <c r="P5484">
        <v>9</v>
      </c>
      <c r="Q5484" s="1"/>
      <c r="R5484">
        <v>0</v>
      </c>
      <c r="S5484">
        <v>0</v>
      </c>
      <c r="T5484">
        <v>0</v>
      </c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>
        <v>11401</v>
      </c>
      <c r="AK5484" s="1" t="s">
        <v>12782</v>
      </c>
      <c r="AL5484" s="1" t="s">
        <v>12782</v>
      </c>
      <c r="AM5484">
        <v>0</v>
      </c>
      <c r="AN5484">
        <v>0</v>
      </c>
      <c r="AO5484">
        <v>0</v>
      </c>
      <c r="AP5484">
        <v>0</v>
      </c>
      <c r="AQ5484" s="1" t="s">
        <v>8618</v>
      </c>
      <c r="AR5484">
        <v>2</v>
      </c>
      <c r="AS5484">
        <v>9</v>
      </c>
      <c r="AT5484">
        <v>0</v>
      </c>
      <c r="AU5484">
        <v>0</v>
      </c>
      <c r="BD5484">
        <v>0</v>
      </c>
      <c r="BE5484">
        <v>0</v>
      </c>
      <c r="BF5484" s="1" t="s">
        <v>6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 s="1" t="s">
        <v>9097</v>
      </c>
      <c r="CH5484" s="1" t="s">
        <v>9098</v>
      </c>
      <c r="CI5484" s="1" t="s">
        <v>9114</v>
      </c>
      <c r="CJ5484" s="1" t="s">
        <v>9114</v>
      </c>
      <c r="CK5484" s="1"/>
      <c r="CL5484" s="1"/>
      <c r="CM5484" s="1"/>
      <c r="CN5484" s="1"/>
      <c r="CO5484" s="1"/>
      <c r="CP5484" s="1"/>
      <c r="CQ5484" s="1"/>
      <c r="CR5484" s="1"/>
      <c r="CS5484" s="1"/>
      <c r="CT5484" s="1"/>
      <c r="CU5484" s="1"/>
      <c r="CV5484" s="1"/>
      <c r="CW5484" s="1"/>
      <c r="CX5484" s="1"/>
      <c r="CY5484" s="1"/>
      <c r="CZ5484" s="1"/>
      <c r="DA5484">
        <v>0</v>
      </c>
      <c r="DB5484" s="1"/>
      <c r="DC5484" s="1"/>
      <c r="DD5484" s="1"/>
    </row>
    <row r="5485" spans="1:108" x14ac:dyDescent="0.25">
      <c r="A5485">
        <v>11402</v>
      </c>
      <c r="B5485" s="1" t="s">
        <v>12820</v>
      </c>
      <c r="C5485" s="1" t="s">
        <v>17007</v>
      </c>
      <c r="D5485" s="1" t="s">
        <v>17007</v>
      </c>
      <c r="E5485">
        <v>0</v>
      </c>
      <c r="F5485">
        <v>0</v>
      </c>
      <c r="G5485">
        <v>0</v>
      </c>
      <c r="H5485" s="1" t="s">
        <v>8618</v>
      </c>
      <c r="I5485">
        <v>85000</v>
      </c>
      <c r="J5485">
        <v>80000</v>
      </c>
      <c r="K5485">
        <v>75000</v>
      </c>
      <c r="L5485">
        <v>0</v>
      </c>
      <c r="M5485">
        <v>0</v>
      </c>
      <c r="N5485">
        <v>-1</v>
      </c>
      <c r="O5485">
        <v>2</v>
      </c>
      <c r="P5485">
        <v>11</v>
      </c>
      <c r="Q5485" s="1"/>
      <c r="R5485">
        <v>0</v>
      </c>
      <c r="S5485">
        <v>0</v>
      </c>
      <c r="T5485">
        <v>-1</v>
      </c>
      <c r="U5485" s="1" t="s">
        <v>10083</v>
      </c>
      <c r="V5485" s="1" t="s">
        <v>13128</v>
      </c>
      <c r="W5485" s="1" t="s">
        <v>13614</v>
      </c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>
        <v>11402</v>
      </c>
      <c r="AK5485" s="1" t="s">
        <v>12820</v>
      </c>
      <c r="AL5485" s="1" t="s">
        <v>12820</v>
      </c>
      <c r="AM5485">
        <v>0</v>
      </c>
      <c r="AN5485">
        <v>0</v>
      </c>
      <c r="AO5485">
        <v>0</v>
      </c>
      <c r="AP5485">
        <v>0</v>
      </c>
      <c r="AQ5485" s="1" t="s">
        <v>8618</v>
      </c>
      <c r="AR5485">
        <v>2</v>
      </c>
      <c r="AS5485">
        <v>11</v>
      </c>
      <c r="AT5485">
        <v>0</v>
      </c>
      <c r="AU5485">
        <v>0</v>
      </c>
      <c r="BD5485">
        <v>0</v>
      </c>
      <c r="BE5485">
        <v>0</v>
      </c>
      <c r="BF5485" s="1" t="s">
        <v>6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 s="1" t="s">
        <v>9097</v>
      </c>
      <c r="CH5485" s="1" t="s">
        <v>9098</v>
      </c>
      <c r="CI5485" s="1" t="s">
        <v>9804</v>
      </c>
      <c r="CJ5485" s="1" t="s">
        <v>9805</v>
      </c>
      <c r="CK5485" s="1"/>
      <c r="CL5485" s="1"/>
      <c r="CM5485" s="1"/>
      <c r="CN5485" s="1"/>
      <c r="CO5485" s="1"/>
      <c r="CP5485" s="1"/>
      <c r="CQ5485" s="1"/>
      <c r="CR5485" s="1"/>
      <c r="CS5485" s="1"/>
      <c r="CT5485" s="1"/>
      <c r="CU5485" s="1"/>
      <c r="CV5485" s="1"/>
      <c r="CW5485" s="1"/>
      <c r="CX5485" s="1"/>
      <c r="CY5485" s="1"/>
      <c r="CZ5485" s="1"/>
      <c r="DA5485">
        <v>0</v>
      </c>
      <c r="DB5485" s="1"/>
      <c r="DC5485" s="1"/>
      <c r="DD5485" s="1"/>
    </row>
    <row r="5486" spans="1:108" x14ac:dyDescent="0.25">
      <c r="A5486">
        <v>11403</v>
      </c>
      <c r="B5486" s="1" t="s">
        <v>12848</v>
      </c>
      <c r="C5486" s="1" t="s">
        <v>12849</v>
      </c>
      <c r="D5486" s="1" t="s">
        <v>12849</v>
      </c>
      <c r="E5486">
        <v>0</v>
      </c>
      <c r="F5486">
        <v>0</v>
      </c>
      <c r="G5486">
        <v>0</v>
      </c>
      <c r="H5486" s="1" t="s">
        <v>8618</v>
      </c>
      <c r="I5486">
        <v>55000</v>
      </c>
      <c r="J5486">
        <v>50000</v>
      </c>
      <c r="K5486">
        <v>48000</v>
      </c>
      <c r="L5486">
        <v>0</v>
      </c>
      <c r="M5486">
        <v>0</v>
      </c>
      <c r="N5486">
        <v>-1</v>
      </c>
      <c r="O5486">
        <v>2</v>
      </c>
      <c r="P5486">
        <v>6</v>
      </c>
      <c r="Q5486" s="1"/>
      <c r="R5486">
        <v>0</v>
      </c>
      <c r="S5486">
        <v>0</v>
      </c>
      <c r="T5486">
        <v>0</v>
      </c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>
        <v>11403</v>
      </c>
      <c r="AK5486" s="1" t="s">
        <v>12848</v>
      </c>
      <c r="AL5486" s="1" t="s">
        <v>12848</v>
      </c>
      <c r="AM5486">
        <v>0</v>
      </c>
      <c r="AN5486">
        <v>0</v>
      </c>
      <c r="AO5486">
        <v>0</v>
      </c>
      <c r="AP5486">
        <v>0</v>
      </c>
      <c r="AQ5486" s="1" t="s">
        <v>8618</v>
      </c>
      <c r="AR5486">
        <v>2</v>
      </c>
      <c r="AS5486">
        <v>6</v>
      </c>
      <c r="AT5486">
        <v>0</v>
      </c>
      <c r="AU5486">
        <v>0</v>
      </c>
      <c r="BD5486">
        <v>0</v>
      </c>
      <c r="BE5486">
        <v>0</v>
      </c>
      <c r="BF5486" s="1" t="s">
        <v>6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 s="1" t="s">
        <v>9097</v>
      </c>
      <c r="CH5486" s="1" t="s">
        <v>9098</v>
      </c>
      <c r="CI5486" s="1" t="s">
        <v>19887</v>
      </c>
      <c r="CJ5486" s="1" t="s">
        <v>19888</v>
      </c>
      <c r="CK5486" s="1"/>
      <c r="CL5486" s="1"/>
      <c r="CM5486" s="1"/>
      <c r="CN5486" s="1"/>
      <c r="CO5486" s="1"/>
      <c r="CP5486" s="1"/>
      <c r="CQ5486" s="1"/>
      <c r="CR5486" s="1"/>
      <c r="CS5486" s="1"/>
      <c r="CT5486" s="1"/>
      <c r="CU5486" s="1"/>
      <c r="CV5486" s="1"/>
      <c r="CW5486" s="1"/>
      <c r="CX5486" s="1"/>
      <c r="CY5486" s="1"/>
      <c r="CZ5486" s="1"/>
      <c r="DA5486">
        <v>0</v>
      </c>
      <c r="DB5486" s="1"/>
      <c r="DC5486" s="1"/>
      <c r="DD5486" s="1"/>
    </row>
    <row r="5487" spans="1:108" x14ac:dyDescent="0.25">
      <c r="A5487">
        <v>11404</v>
      </c>
      <c r="B5487" s="1" t="s">
        <v>12850</v>
      </c>
      <c r="C5487" s="1" t="s">
        <v>17008</v>
      </c>
      <c r="D5487" s="1" t="s">
        <v>17008</v>
      </c>
      <c r="E5487">
        <v>0</v>
      </c>
      <c r="F5487">
        <v>0</v>
      </c>
      <c r="G5487">
        <v>0</v>
      </c>
      <c r="H5487" s="1" t="s">
        <v>8618</v>
      </c>
      <c r="I5487">
        <v>3490000</v>
      </c>
      <c r="J5487">
        <v>3270000</v>
      </c>
      <c r="K5487">
        <v>3080000</v>
      </c>
      <c r="L5487">
        <v>0</v>
      </c>
      <c r="M5487">
        <v>0</v>
      </c>
      <c r="N5487">
        <v>-1</v>
      </c>
      <c r="O5487">
        <v>2</v>
      </c>
      <c r="P5487">
        <v>1</v>
      </c>
      <c r="Q5487" s="1"/>
      <c r="R5487">
        <v>0</v>
      </c>
      <c r="S5487">
        <v>0</v>
      </c>
      <c r="T5487">
        <v>0</v>
      </c>
      <c r="U5487" s="1"/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>
        <v>11404</v>
      </c>
      <c r="AK5487" s="1" t="s">
        <v>12850</v>
      </c>
      <c r="AL5487" s="1" t="s">
        <v>12850</v>
      </c>
      <c r="AM5487">
        <v>0</v>
      </c>
      <c r="AN5487">
        <v>0</v>
      </c>
      <c r="AO5487">
        <v>0</v>
      </c>
      <c r="AP5487">
        <v>0</v>
      </c>
      <c r="AQ5487" s="1" t="s">
        <v>8618</v>
      </c>
      <c r="AR5487">
        <v>2</v>
      </c>
      <c r="AS5487">
        <v>1</v>
      </c>
      <c r="AT5487">
        <v>0</v>
      </c>
      <c r="AU5487">
        <v>0</v>
      </c>
      <c r="BD5487">
        <v>0</v>
      </c>
      <c r="BE5487">
        <v>0</v>
      </c>
      <c r="BF5487" s="1" t="s">
        <v>6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 s="1" t="s">
        <v>9097</v>
      </c>
      <c r="CH5487" s="1" t="s">
        <v>9098</v>
      </c>
      <c r="CI5487" s="1" t="s">
        <v>9118</v>
      </c>
      <c r="CJ5487" s="1" t="s">
        <v>9119</v>
      </c>
      <c r="CK5487" s="1"/>
      <c r="CL5487" s="1"/>
      <c r="CM5487" s="1"/>
      <c r="CN5487" s="1"/>
      <c r="CO5487" s="1"/>
      <c r="CP5487" s="1"/>
      <c r="CQ5487" s="1"/>
      <c r="CR5487" s="1"/>
      <c r="CS5487" s="1"/>
      <c r="CT5487" s="1"/>
      <c r="CU5487" s="1"/>
      <c r="CV5487" s="1"/>
      <c r="CW5487" s="1"/>
      <c r="CX5487" s="1"/>
      <c r="CY5487" s="1"/>
      <c r="CZ5487" s="1"/>
      <c r="DA5487">
        <v>0</v>
      </c>
      <c r="DB5487" s="1"/>
      <c r="DC5487" s="1"/>
      <c r="DD5487" s="1"/>
    </row>
    <row r="5488" spans="1:108" x14ac:dyDescent="0.25">
      <c r="A5488">
        <v>11405</v>
      </c>
      <c r="B5488" s="1" t="s">
        <v>12784</v>
      </c>
      <c r="C5488" s="1" t="s">
        <v>12785</v>
      </c>
      <c r="D5488" s="1" t="s">
        <v>12785</v>
      </c>
      <c r="E5488">
        <v>0</v>
      </c>
      <c r="F5488">
        <v>0</v>
      </c>
      <c r="G5488">
        <v>0</v>
      </c>
      <c r="H5488" s="1" t="s">
        <v>8618</v>
      </c>
      <c r="I5488">
        <v>1350000</v>
      </c>
      <c r="J5488">
        <v>1300000</v>
      </c>
      <c r="K5488">
        <v>1290000</v>
      </c>
      <c r="L5488">
        <v>0</v>
      </c>
      <c r="M5488">
        <v>0</v>
      </c>
      <c r="N5488">
        <v>-1</v>
      </c>
      <c r="O5488">
        <v>2</v>
      </c>
      <c r="P5488">
        <v>3</v>
      </c>
      <c r="Q5488" s="1"/>
      <c r="R5488">
        <v>0</v>
      </c>
      <c r="S5488">
        <v>0</v>
      </c>
      <c r="T5488">
        <v>0</v>
      </c>
      <c r="U5488" s="1" t="s">
        <v>10334</v>
      </c>
      <c r="V5488" s="1" t="s">
        <v>12915</v>
      </c>
      <c r="W5488" s="1" t="s">
        <v>12913</v>
      </c>
      <c r="X5488" s="1"/>
      <c r="Y5488" s="1"/>
      <c r="Z5488" s="1" t="s">
        <v>19895</v>
      </c>
      <c r="AA5488" s="1"/>
      <c r="AB5488" s="1"/>
      <c r="AC5488" s="1"/>
      <c r="AD5488" s="1"/>
      <c r="AE5488" s="1"/>
      <c r="AF5488" s="1"/>
      <c r="AG5488" s="1"/>
      <c r="AH5488" s="1"/>
      <c r="AI5488" s="1"/>
      <c r="AJ5488">
        <v>11405</v>
      </c>
      <c r="AK5488" s="1" t="s">
        <v>12784</v>
      </c>
      <c r="AL5488" s="1" t="s">
        <v>12784</v>
      </c>
      <c r="AM5488">
        <v>0</v>
      </c>
      <c r="AN5488">
        <v>0</v>
      </c>
      <c r="AO5488">
        <v>0</v>
      </c>
      <c r="AP5488">
        <v>0</v>
      </c>
      <c r="AQ5488" s="1" t="s">
        <v>8618</v>
      </c>
      <c r="AR5488">
        <v>2</v>
      </c>
      <c r="AS5488">
        <v>3</v>
      </c>
      <c r="AT5488">
        <v>0</v>
      </c>
      <c r="AU5488">
        <v>0</v>
      </c>
      <c r="BD5488">
        <v>0</v>
      </c>
      <c r="BE5488">
        <v>0</v>
      </c>
      <c r="BF5488" s="1" t="s">
        <v>6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 s="1" t="s">
        <v>9097</v>
      </c>
      <c r="CH5488" s="1" t="s">
        <v>9098</v>
      </c>
      <c r="CI5488" s="1" t="s">
        <v>9135</v>
      </c>
      <c r="CJ5488" s="1" t="s">
        <v>9136</v>
      </c>
      <c r="CK5488" s="1"/>
      <c r="CL5488" s="1"/>
      <c r="CM5488" s="1"/>
      <c r="CN5488" s="1"/>
      <c r="CO5488" s="1"/>
      <c r="CP5488" s="1"/>
      <c r="CQ5488" s="1"/>
      <c r="CR5488" s="1"/>
      <c r="CS5488" s="1"/>
      <c r="CT5488" s="1"/>
      <c r="CU5488" s="1"/>
      <c r="CV5488" s="1"/>
      <c r="CW5488" s="1"/>
      <c r="CX5488" s="1"/>
      <c r="CY5488" s="1"/>
      <c r="CZ5488" s="1"/>
      <c r="DA5488">
        <v>0</v>
      </c>
      <c r="DB5488" s="1"/>
      <c r="DC5488" s="1"/>
      <c r="DD5488" s="1"/>
    </row>
    <row r="5489" spans="1:108" x14ac:dyDescent="0.25">
      <c r="A5489">
        <v>11406</v>
      </c>
      <c r="B5489" s="1" t="s">
        <v>12821</v>
      </c>
      <c r="C5489" s="1" t="s">
        <v>14528</v>
      </c>
      <c r="D5489" s="1" t="s">
        <v>14528</v>
      </c>
      <c r="E5489">
        <v>0</v>
      </c>
      <c r="F5489">
        <v>0</v>
      </c>
      <c r="G5489">
        <v>0</v>
      </c>
      <c r="H5489" s="1" t="s">
        <v>8618</v>
      </c>
      <c r="I5489">
        <v>1730000</v>
      </c>
      <c r="J5489">
        <v>1625000</v>
      </c>
      <c r="K5489">
        <v>1530000</v>
      </c>
      <c r="L5489">
        <v>0</v>
      </c>
      <c r="M5489">
        <v>0</v>
      </c>
      <c r="N5489">
        <v>-1</v>
      </c>
      <c r="O5489">
        <v>2</v>
      </c>
      <c r="P5489">
        <v>16</v>
      </c>
      <c r="Q5489" s="1"/>
      <c r="R5489">
        <v>0</v>
      </c>
      <c r="S5489">
        <v>0</v>
      </c>
      <c r="T5489">
        <v>0</v>
      </c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>
        <v>11406</v>
      </c>
      <c r="AK5489" s="1" t="s">
        <v>12821</v>
      </c>
      <c r="AL5489" s="1" t="s">
        <v>12821</v>
      </c>
      <c r="AM5489">
        <v>0</v>
      </c>
      <c r="AN5489">
        <v>0</v>
      </c>
      <c r="AO5489">
        <v>0</v>
      </c>
      <c r="AP5489">
        <v>0</v>
      </c>
      <c r="AQ5489" s="1" t="s">
        <v>8618</v>
      </c>
      <c r="AR5489">
        <v>2</v>
      </c>
      <c r="AS5489">
        <v>16</v>
      </c>
      <c r="AT5489">
        <v>0</v>
      </c>
      <c r="AU5489">
        <v>0</v>
      </c>
      <c r="BD5489">
        <v>0</v>
      </c>
      <c r="BE5489">
        <v>0</v>
      </c>
      <c r="BF5489" s="1" t="s">
        <v>6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 s="1" t="s">
        <v>9097</v>
      </c>
      <c r="CH5489" s="1" t="s">
        <v>9098</v>
      </c>
      <c r="CI5489" s="1" t="s">
        <v>12181</v>
      </c>
      <c r="CJ5489" s="1" t="s">
        <v>12181</v>
      </c>
      <c r="CK5489" s="1"/>
      <c r="CL5489" s="1"/>
      <c r="CM5489" s="1"/>
      <c r="CN5489" s="1"/>
      <c r="CO5489" s="1"/>
      <c r="CP5489" s="1"/>
      <c r="CQ5489" s="1"/>
      <c r="CR5489" s="1"/>
      <c r="CS5489" s="1"/>
      <c r="CT5489" s="1"/>
      <c r="CU5489" s="1"/>
      <c r="CV5489" s="1"/>
      <c r="CW5489" s="1"/>
      <c r="CX5489" s="1"/>
      <c r="CY5489" s="1"/>
      <c r="CZ5489" s="1"/>
      <c r="DA5489">
        <v>0</v>
      </c>
      <c r="DB5489" s="1"/>
      <c r="DC5489" s="1"/>
      <c r="DD5489" s="1"/>
    </row>
    <row r="5490" spans="1:108" x14ac:dyDescent="0.25">
      <c r="A5490">
        <v>11407</v>
      </c>
      <c r="B5490" s="1" t="s">
        <v>12786</v>
      </c>
      <c r="C5490" s="1" t="s">
        <v>12787</v>
      </c>
      <c r="D5490" s="1" t="s">
        <v>12787</v>
      </c>
      <c r="E5490">
        <v>0</v>
      </c>
      <c r="F5490">
        <v>0</v>
      </c>
      <c r="G5490">
        <v>0</v>
      </c>
      <c r="H5490" s="1" t="s">
        <v>8618</v>
      </c>
      <c r="I5490">
        <v>1710000</v>
      </c>
      <c r="J5490">
        <v>1630000</v>
      </c>
      <c r="K5490">
        <v>1560000</v>
      </c>
      <c r="L5490">
        <v>0</v>
      </c>
      <c r="M5490">
        <v>0</v>
      </c>
      <c r="N5490">
        <v>-1</v>
      </c>
      <c r="O5490">
        <v>2</v>
      </c>
      <c r="P5490">
        <v>16</v>
      </c>
      <c r="Q5490" s="1"/>
      <c r="R5490">
        <v>0</v>
      </c>
      <c r="S5490">
        <v>0</v>
      </c>
      <c r="T5490">
        <v>0</v>
      </c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>
        <v>11407</v>
      </c>
      <c r="AK5490" s="1" t="s">
        <v>12786</v>
      </c>
      <c r="AL5490" s="1" t="s">
        <v>12786</v>
      </c>
      <c r="AM5490">
        <v>0</v>
      </c>
      <c r="AN5490">
        <v>0</v>
      </c>
      <c r="AO5490">
        <v>0</v>
      </c>
      <c r="AP5490">
        <v>0</v>
      </c>
      <c r="AQ5490" s="1" t="s">
        <v>8618</v>
      </c>
      <c r="AR5490">
        <v>2</v>
      </c>
      <c r="AS5490">
        <v>16</v>
      </c>
      <c r="AT5490">
        <v>0</v>
      </c>
      <c r="AU5490">
        <v>0</v>
      </c>
      <c r="BD5490">
        <v>0</v>
      </c>
      <c r="BE5490">
        <v>0</v>
      </c>
      <c r="BF5490" s="1" t="s">
        <v>6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 s="1" t="s">
        <v>9097</v>
      </c>
      <c r="CH5490" s="1" t="s">
        <v>9098</v>
      </c>
      <c r="CI5490" s="1" t="s">
        <v>12181</v>
      </c>
      <c r="CJ5490" s="1" t="s">
        <v>12181</v>
      </c>
      <c r="CK5490" s="1"/>
      <c r="CL5490" s="1"/>
      <c r="CM5490" s="1"/>
      <c r="CN5490" s="1"/>
      <c r="CO5490" s="1"/>
      <c r="CP5490" s="1"/>
      <c r="CQ5490" s="1"/>
      <c r="CR5490" s="1"/>
      <c r="CS5490" s="1"/>
      <c r="CT5490" s="1"/>
      <c r="CU5490" s="1"/>
      <c r="CV5490" s="1"/>
      <c r="CW5490" s="1"/>
      <c r="CX5490" s="1"/>
      <c r="CY5490" s="1"/>
      <c r="CZ5490" s="1"/>
      <c r="DA5490">
        <v>0</v>
      </c>
      <c r="DB5490" s="1"/>
      <c r="DC5490" s="1"/>
      <c r="DD5490" s="1"/>
    </row>
    <row r="5491" spans="1:108" x14ac:dyDescent="0.25">
      <c r="A5491">
        <v>11408</v>
      </c>
      <c r="B5491" s="1" t="s">
        <v>12788</v>
      </c>
      <c r="C5491" s="1" t="s">
        <v>12789</v>
      </c>
      <c r="D5491" s="1" t="s">
        <v>12789</v>
      </c>
      <c r="E5491">
        <v>0</v>
      </c>
      <c r="F5491">
        <v>0</v>
      </c>
      <c r="G5491">
        <v>0</v>
      </c>
      <c r="H5491" s="1" t="s">
        <v>8618</v>
      </c>
      <c r="I5491">
        <v>380000</v>
      </c>
      <c r="J5491">
        <v>375000</v>
      </c>
      <c r="K5491">
        <v>370000</v>
      </c>
      <c r="L5491">
        <v>0</v>
      </c>
      <c r="M5491">
        <v>0</v>
      </c>
      <c r="N5491">
        <v>-1</v>
      </c>
      <c r="O5491">
        <v>2</v>
      </c>
      <c r="P5491">
        <v>4</v>
      </c>
      <c r="Q5491" s="1"/>
      <c r="R5491">
        <v>0</v>
      </c>
      <c r="S5491">
        <v>0</v>
      </c>
      <c r="T5491">
        <v>0</v>
      </c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>
        <v>11408</v>
      </c>
      <c r="AK5491" s="1" t="s">
        <v>12788</v>
      </c>
      <c r="AL5491" s="1" t="s">
        <v>12788</v>
      </c>
      <c r="AM5491">
        <v>0</v>
      </c>
      <c r="AN5491">
        <v>0</v>
      </c>
      <c r="AO5491">
        <v>0</v>
      </c>
      <c r="AP5491">
        <v>0</v>
      </c>
      <c r="AQ5491" s="1" t="s">
        <v>8618</v>
      </c>
      <c r="AR5491">
        <v>2</v>
      </c>
      <c r="AS5491">
        <v>4</v>
      </c>
      <c r="AT5491">
        <v>0</v>
      </c>
      <c r="AU5491">
        <v>0</v>
      </c>
      <c r="BD5491">
        <v>0</v>
      </c>
      <c r="BE5491">
        <v>0</v>
      </c>
      <c r="BF5491" s="1" t="s">
        <v>6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 s="1" t="s">
        <v>9097</v>
      </c>
      <c r="CH5491" s="1" t="s">
        <v>9098</v>
      </c>
      <c r="CI5491" s="1" t="s">
        <v>9099</v>
      </c>
      <c r="CJ5491" s="1" t="s">
        <v>9100</v>
      </c>
      <c r="CK5491" s="1"/>
      <c r="CL5491" s="1"/>
      <c r="CM5491" s="1"/>
      <c r="CN5491" s="1"/>
      <c r="CO5491" s="1"/>
      <c r="CP5491" s="1"/>
      <c r="CQ5491" s="1"/>
      <c r="CR5491" s="1"/>
      <c r="CS5491" s="1"/>
      <c r="CT5491" s="1"/>
      <c r="CU5491" s="1"/>
      <c r="CV5491" s="1"/>
      <c r="CW5491" s="1"/>
      <c r="CX5491" s="1"/>
      <c r="CY5491" s="1"/>
      <c r="CZ5491" s="1"/>
      <c r="DA5491">
        <v>0</v>
      </c>
      <c r="DB5491" s="1"/>
      <c r="DC5491" s="1"/>
      <c r="DD5491" s="1"/>
    </row>
    <row r="5492" spans="1:108" x14ac:dyDescent="0.25">
      <c r="A5492">
        <v>11409</v>
      </c>
      <c r="B5492" s="1" t="s">
        <v>12790</v>
      </c>
      <c r="C5492" s="1" t="s">
        <v>17009</v>
      </c>
      <c r="D5492" s="1" t="s">
        <v>17009</v>
      </c>
      <c r="E5492">
        <v>0</v>
      </c>
      <c r="F5492">
        <v>0</v>
      </c>
      <c r="G5492">
        <v>0</v>
      </c>
      <c r="H5492" s="1" t="s">
        <v>8618</v>
      </c>
      <c r="I5492">
        <v>290000</v>
      </c>
      <c r="J5492">
        <v>268000</v>
      </c>
      <c r="K5492">
        <v>255000</v>
      </c>
      <c r="L5492">
        <v>0</v>
      </c>
      <c r="M5492">
        <v>0</v>
      </c>
      <c r="N5492">
        <v>-1</v>
      </c>
      <c r="O5492">
        <v>2</v>
      </c>
      <c r="P5492">
        <v>4</v>
      </c>
      <c r="Q5492" s="1"/>
      <c r="R5492">
        <v>0</v>
      </c>
      <c r="S5492">
        <v>0</v>
      </c>
      <c r="T5492">
        <v>0</v>
      </c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>
        <v>11409</v>
      </c>
      <c r="AK5492" s="1" t="s">
        <v>12790</v>
      </c>
      <c r="AL5492" s="1" t="s">
        <v>12790</v>
      </c>
      <c r="AM5492">
        <v>0</v>
      </c>
      <c r="AN5492">
        <v>0</v>
      </c>
      <c r="AO5492">
        <v>0</v>
      </c>
      <c r="AP5492">
        <v>0</v>
      </c>
      <c r="AQ5492" s="1" t="s">
        <v>8618</v>
      </c>
      <c r="AR5492">
        <v>2</v>
      </c>
      <c r="AS5492">
        <v>4</v>
      </c>
      <c r="AT5492">
        <v>0</v>
      </c>
      <c r="AU5492">
        <v>0</v>
      </c>
      <c r="BD5492">
        <v>0</v>
      </c>
      <c r="BE5492">
        <v>0</v>
      </c>
      <c r="BF5492" s="1" t="s">
        <v>6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 s="1" t="s">
        <v>9097</v>
      </c>
      <c r="CH5492" s="1" t="s">
        <v>9098</v>
      </c>
      <c r="CI5492" s="1" t="s">
        <v>9099</v>
      </c>
      <c r="CJ5492" s="1" t="s">
        <v>9100</v>
      </c>
      <c r="CK5492" s="1"/>
      <c r="CL5492" s="1"/>
      <c r="CM5492" s="1"/>
      <c r="CN5492" s="1"/>
      <c r="CO5492" s="1"/>
      <c r="CP5492" s="1"/>
      <c r="CQ5492" s="1"/>
      <c r="CR5492" s="1"/>
      <c r="CS5492" s="1"/>
      <c r="CT5492" s="1"/>
      <c r="CU5492" s="1"/>
      <c r="CV5492" s="1"/>
      <c r="CW5492" s="1"/>
      <c r="CX5492" s="1"/>
      <c r="CY5492" s="1"/>
      <c r="CZ5492" s="1"/>
      <c r="DA5492">
        <v>0</v>
      </c>
      <c r="DB5492" s="1"/>
      <c r="DC5492" s="1"/>
      <c r="DD5492" s="1"/>
    </row>
    <row r="5493" spans="1:108" x14ac:dyDescent="0.25">
      <c r="A5493">
        <v>11410</v>
      </c>
      <c r="B5493" s="1" t="s">
        <v>12851</v>
      </c>
      <c r="C5493" s="1" t="s">
        <v>12852</v>
      </c>
      <c r="D5493" s="1" t="s">
        <v>12852</v>
      </c>
      <c r="E5493">
        <v>0</v>
      </c>
      <c r="F5493">
        <v>0</v>
      </c>
      <c r="G5493">
        <v>0</v>
      </c>
      <c r="H5493" s="1" t="s">
        <v>8618</v>
      </c>
      <c r="I5493">
        <v>210000</v>
      </c>
      <c r="J5493">
        <v>205000</v>
      </c>
      <c r="K5493">
        <v>195000</v>
      </c>
      <c r="L5493">
        <v>0</v>
      </c>
      <c r="M5493">
        <v>0</v>
      </c>
      <c r="N5493">
        <v>-1</v>
      </c>
      <c r="O5493">
        <v>2</v>
      </c>
      <c r="P5493">
        <v>4</v>
      </c>
      <c r="Q5493" s="1"/>
      <c r="R5493">
        <v>0</v>
      </c>
      <c r="S5493">
        <v>0</v>
      </c>
      <c r="T5493">
        <v>0</v>
      </c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>
        <v>11410</v>
      </c>
      <c r="AK5493" s="1" t="s">
        <v>12851</v>
      </c>
      <c r="AL5493" s="1" t="s">
        <v>12851</v>
      </c>
      <c r="AM5493">
        <v>0</v>
      </c>
      <c r="AN5493">
        <v>0</v>
      </c>
      <c r="AO5493">
        <v>0</v>
      </c>
      <c r="AP5493">
        <v>0</v>
      </c>
      <c r="AQ5493" s="1" t="s">
        <v>8618</v>
      </c>
      <c r="AR5493">
        <v>2</v>
      </c>
      <c r="AS5493">
        <v>4</v>
      </c>
      <c r="AT5493">
        <v>0</v>
      </c>
      <c r="AU5493">
        <v>0</v>
      </c>
      <c r="BD5493">
        <v>0</v>
      </c>
      <c r="BE5493">
        <v>0</v>
      </c>
      <c r="BF5493" s="1" t="s">
        <v>6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 s="1" t="s">
        <v>9097</v>
      </c>
      <c r="CH5493" s="1" t="s">
        <v>9098</v>
      </c>
      <c r="CI5493" s="1" t="s">
        <v>9099</v>
      </c>
      <c r="CJ5493" s="1" t="s">
        <v>9100</v>
      </c>
      <c r="CK5493" s="1"/>
      <c r="CL5493" s="1"/>
      <c r="CM5493" s="1"/>
      <c r="CN5493" s="1"/>
      <c r="CO5493" s="1"/>
      <c r="CP5493" s="1"/>
      <c r="CQ5493" s="1"/>
      <c r="CR5493" s="1"/>
      <c r="CS5493" s="1"/>
      <c r="CT5493" s="1"/>
      <c r="CU5493" s="1"/>
      <c r="CV5493" s="1"/>
      <c r="CW5493" s="1"/>
      <c r="CX5493" s="1"/>
      <c r="CY5493" s="1"/>
      <c r="CZ5493" s="1"/>
      <c r="DA5493">
        <v>0</v>
      </c>
      <c r="DB5493" s="1"/>
      <c r="DC5493" s="1"/>
      <c r="DD5493" s="1"/>
    </row>
    <row r="5494" spans="1:108" x14ac:dyDescent="0.25">
      <c r="A5494">
        <v>11411</v>
      </c>
      <c r="B5494" s="1" t="s">
        <v>12853</v>
      </c>
      <c r="C5494" s="1" t="s">
        <v>12854</v>
      </c>
      <c r="D5494" s="1" t="s">
        <v>12854</v>
      </c>
      <c r="E5494">
        <v>0</v>
      </c>
      <c r="F5494">
        <v>0</v>
      </c>
      <c r="G5494">
        <v>0</v>
      </c>
      <c r="H5494" s="1" t="s">
        <v>8618</v>
      </c>
      <c r="I5494">
        <v>270000</v>
      </c>
      <c r="J5494">
        <v>250000</v>
      </c>
      <c r="K5494">
        <v>240000</v>
      </c>
      <c r="L5494">
        <v>0</v>
      </c>
      <c r="M5494">
        <v>0</v>
      </c>
      <c r="N5494">
        <v>-1</v>
      </c>
      <c r="O5494">
        <v>2</v>
      </c>
      <c r="P5494">
        <v>4</v>
      </c>
      <c r="Q5494" s="1"/>
      <c r="R5494">
        <v>0</v>
      </c>
      <c r="S5494">
        <v>0</v>
      </c>
      <c r="T5494">
        <v>0</v>
      </c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>
        <v>11411</v>
      </c>
      <c r="AK5494" s="1" t="s">
        <v>12853</v>
      </c>
      <c r="AL5494" s="1" t="s">
        <v>12853</v>
      </c>
      <c r="AM5494">
        <v>0</v>
      </c>
      <c r="AN5494">
        <v>0</v>
      </c>
      <c r="AO5494">
        <v>0</v>
      </c>
      <c r="AP5494">
        <v>0</v>
      </c>
      <c r="AQ5494" s="1" t="s">
        <v>8618</v>
      </c>
      <c r="AR5494">
        <v>2</v>
      </c>
      <c r="AS5494">
        <v>4</v>
      </c>
      <c r="AT5494">
        <v>0</v>
      </c>
      <c r="AU5494">
        <v>0</v>
      </c>
      <c r="BD5494">
        <v>0</v>
      </c>
      <c r="BE5494">
        <v>0</v>
      </c>
      <c r="BF5494" s="1" t="s">
        <v>6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 s="1" t="s">
        <v>9097</v>
      </c>
      <c r="CH5494" s="1" t="s">
        <v>9098</v>
      </c>
      <c r="CI5494" s="1" t="s">
        <v>9099</v>
      </c>
      <c r="CJ5494" s="1" t="s">
        <v>9100</v>
      </c>
      <c r="CK5494" s="1"/>
      <c r="CL5494" s="1"/>
      <c r="CM5494" s="1"/>
      <c r="CN5494" s="1"/>
      <c r="CO5494" s="1"/>
      <c r="CP5494" s="1"/>
      <c r="CQ5494" s="1"/>
      <c r="CR5494" s="1"/>
      <c r="CS5494" s="1"/>
      <c r="CT5494" s="1"/>
      <c r="CU5494" s="1"/>
      <c r="CV5494" s="1"/>
      <c r="CW5494" s="1"/>
      <c r="CX5494" s="1"/>
      <c r="CY5494" s="1"/>
      <c r="CZ5494" s="1"/>
      <c r="DA5494">
        <v>0</v>
      </c>
      <c r="DB5494" s="1"/>
      <c r="DC5494" s="1"/>
      <c r="DD5494" s="1"/>
    </row>
    <row r="5495" spans="1:108" x14ac:dyDescent="0.25">
      <c r="A5495">
        <v>11412</v>
      </c>
      <c r="B5495" s="1" t="s">
        <v>12886</v>
      </c>
      <c r="C5495" s="1" t="s">
        <v>12887</v>
      </c>
      <c r="D5495" s="1" t="s">
        <v>12887</v>
      </c>
      <c r="E5495">
        <v>0</v>
      </c>
      <c r="F5495">
        <v>0</v>
      </c>
      <c r="G5495">
        <v>0</v>
      </c>
      <c r="H5495" s="1" t="s">
        <v>9742</v>
      </c>
      <c r="I5495">
        <v>2000</v>
      </c>
      <c r="J5495">
        <v>1900</v>
      </c>
      <c r="K5495">
        <v>1800</v>
      </c>
      <c r="L5495">
        <v>0</v>
      </c>
      <c r="M5495">
        <v>0</v>
      </c>
      <c r="N5495">
        <v>-1</v>
      </c>
      <c r="O5495">
        <v>2</v>
      </c>
      <c r="P5495">
        <v>8</v>
      </c>
      <c r="Q5495" s="1"/>
      <c r="R5495">
        <v>0</v>
      </c>
      <c r="S5495">
        <v>0</v>
      </c>
      <c r="T5495">
        <v>0</v>
      </c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>
        <v>11412</v>
      </c>
      <c r="AK5495" s="1" t="s">
        <v>12886</v>
      </c>
      <c r="AL5495" s="1" t="s">
        <v>12886</v>
      </c>
      <c r="AM5495">
        <v>0</v>
      </c>
      <c r="AN5495">
        <v>0</v>
      </c>
      <c r="AO5495">
        <v>0</v>
      </c>
      <c r="AP5495">
        <v>0</v>
      </c>
      <c r="AQ5495" s="1" t="s">
        <v>9742</v>
      </c>
      <c r="AR5495">
        <v>2</v>
      </c>
      <c r="AS5495">
        <v>8</v>
      </c>
      <c r="AT5495">
        <v>0</v>
      </c>
      <c r="AU5495">
        <v>0</v>
      </c>
      <c r="BD5495">
        <v>0</v>
      </c>
      <c r="BE5495">
        <v>0</v>
      </c>
      <c r="BF5495" s="1" t="s">
        <v>6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 s="1" t="s">
        <v>9097</v>
      </c>
      <c r="CH5495" s="1" t="s">
        <v>9098</v>
      </c>
      <c r="CI5495" s="1" t="s">
        <v>9107</v>
      </c>
      <c r="CJ5495" s="1" t="s">
        <v>9107</v>
      </c>
      <c r="CK5495" s="1"/>
      <c r="CL5495" s="1"/>
      <c r="CM5495" s="1"/>
      <c r="CN5495" s="1"/>
      <c r="CO5495" s="1"/>
      <c r="CP5495" s="1"/>
      <c r="CQ5495" s="1"/>
      <c r="CR5495" s="1"/>
      <c r="CS5495" s="1"/>
      <c r="CT5495" s="1"/>
      <c r="CU5495" s="1"/>
      <c r="CV5495" s="1"/>
      <c r="CW5495" s="1"/>
      <c r="CX5495" s="1"/>
      <c r="CY5495" s="1"/>
      <c r="CZ5495" s="1"/>
      <c r="DA5495">
        <v>0</v>
      </c>
      <c r="DB5495" s="1"/>
      <c r="DC5495" s="1"/>
      <c r="DD5495" s="1"/>
    </row>
    <row r="5496" spans="1:108" x14ac:dyDescent="0.25">
      <c r="A5496">
        <v>11413</v>
      </c>
      <c r="B5496" s="1" t="s">
        <v>12822</v>
      </c>
      <c r="C5496" s="1" t="s">
        <v>12823</v>
      </c>
      <c r="D5496" s="1" t="s">
        <v>12823</v>
      </c>
      <c r="E5496">
        <v>0</v>
      </c>
      <c r="F5496">
        <v>0</v>
      </c>
      <c r="G5496">
        <v>0</v>
      </c>
      <c r="H5496" s="1" t="s">
        <v>8618</v>
      </c>
      <c r="I5496">
        <v>4540000</v>
      </c>
      <c r="J5496">
        <v>4320000</v>
      </c>
      <c r="K5496">
        <v>4150000</v>
      </c>
      <c r="L5496">
        <v>0</v>
      </c>
      <c r="M5496">
        <v>0</v>
      </c>
      <c r="N5496">
        <v>-1</v>
      </c>
      <c r="O5496">
        <v>2</v>
      </c>
      <c r="P5496">
        <v>4</v>
      </c>
      <c r="Q5496" s="1"/>
      <c r="R5496">
        <v>0</v>
      </c>
      <c r="S5496">
        <v>0</v>
      </c>
      <c r="T5496">
        <v>0</v>
      </c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>
        <v>11413</v>
      </c>
      <c r="AK5496" s="1" t="s">
        <v>12822</v>
      </c>
      <c r="AL5496" s="1" t="s">
        <v>12822</v>
      </c>
      <c r="AM5496">
        <v>0</v>
      </c>
      <c r="AN5496">
        <v>0</v>
      </c>
      <c r="AO5496">
        <v>0</v>
      </c>
      <c r="AP5496">
        <v>0</v>
      </c>
      <c r="AQ5496" s="1" t="s">
        <v>8618</v>
      </c>
      <c r="AR5496">
        <v>2</v>
      </c>
      <c r="AS5496">
        <v>4</v>
      </c>
      <c r="AT5496">
        <v>0</v>
      </c>
      <c r="AU5496">
        <v>0</v>
      </c>
      <c r="BD5496">
        <v>0</v>
      </c>
      <c r="BE5496">
        <v>0</v>
      </c>
      <c r="BF5496" s="1" t="s">
        <v>6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 s="1" t="s">
        <v>9097</v>
      </c>
      <c r="CH5496" s="1" t="s">
        <v>9098</v>
      </c>
      <c r="CI5496" s="1" t="s">
        <v>9099</v>
      </c>
      <c r="CJ5496" s="1" t="s">
        <v>9100</v>
      </c>
      <c r="CK5496" s="1"/>
      <c r="CL5496" s="1"/>
      <c r="CM5496" s="1"/>
      <c r="CN5496" s="1"/>
      <c r="CO5496" s="1"/>
      <c r="CP5496" s="1"/>
      <c r="CQ5496" s="1"/>
      <c r="CR5496" s="1"/>
      <c r="CS5496" s="1"/>
      <c r="CT5496" s="1"/>
      <c r="CU5496" s="1"/>
      <c r="CV5496" s="1"/>
      <c r="CW5496" s="1"/>
      <c r="CX5496" s="1"/>
      <c r="CY5496" s="1"/>
      <c r="CZ5496" s="1"/>
      <c r="DA5496">
        <v>0</v>
      </c>
      <c r="DB5496" s="1"/>
      <c r="DC5496" s="1"/>
      <c r="DD5496" s="1"/>
    </row>
    <row r="5497" spans="1:108" x14ac:dyDescent="0.25">
      <c r="A5497">
        <v>11414</v>
      </c>
      <c r="B5497" s="1" t="s">
        <v>12824</v>
      </c>
      <c r="C5497" s="1" t="s">
        <v>12825</v>
      </c>
      <c r="D5497" s="1" t="s">
        <v>12825</v>
      </c>
      <c r="E5497">
        <v>0</v>
      </c>
      <c r="F5497">
        <v>0</v>
      </c>
      <c r="G5497">
        <v>0</v>
      </c>
      <c r="H5497" s="1" t="s">
        <v>8618</v>
      </c>
      <c r="I5497">
        <v>2740000</v>
      </c>
      <c r="J5497">
        <v>2250000</v>
      </c>
      <c r="K5497">
        <v>2250000</v>
      </c>
      <c r="L5497">
        <v>0</v>
      </c>
      <c r="M5497">
        <v>0</v>
      </c>
      <c r="N5497">
        <v>-1</v>
      </c>
      <c r="O5497">
        <v>2</v>
      </c>
      <c r="P5497">
        <v>7</v>
      </c>
      <c r="Q5497" s="1"/>
      <c r="R5497">
        <v>0</v>
      </c>
      <c r="S5497">
        <v>0</v>
      </c>
      <c r="T5497">
        <v>0</v>
      </c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>
        <v>11414</v>
      </c>
      <c r="AK5497" s="1" t="s">
        <v>12824</v>
      </c>
      <c r="AL5497" s="1" t="s">
        <v>12824</v>
      </c>
      <c r="AM5497">
        <v>0</v>
      </c>
      <c r="AN5497">
        <v>0</v>
      </c>
      <c r="AO5497">
        <v>0</v>
      </c>
      <c r="AP5497">
        <v>0</v>
      </c>
      <c r="AQ5497" s="1" t="s">
        <v>8618</v>
      </c>
      <c r="AR5497">
        <v>2</v>
      </c>
      <c r="AS5497">
        <v>7</v>
      </c>
      <c r="AT5497">
        <v>0</v>
      </c>
      <c r="AU5497">
        <v>0</v>
      </c>
      <c r="BD5497">
        <v>0</v>
      </c>
      <c r="BE5497">
        <v>0</v>
      </c>
      <c r="BF5497" s="1" t="s">
        <v>6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 s="1" t="s">
        <v>9097</v>
      </c>
      <c r="CH5497" s="1" t="s">
        <v>9098</v>
      </c>
      <c r="CI5497" s="1" t="s">
        <v>9120</v>
      </c>
      <c r="CJ5497" s="1" t="s">
        <v>9121</v>
      </c>
      <c r="CK5497" s="1"/>
      <c r="CL5497" s="1"/>
      <c r="CM5497" s="1"/>
      <c r="CN5497" s="1"/>
      <c r="CO5497" s="1"/>
      <c r="CP5497" s="1"/>
      <c r="CQ5497" s="1"/>
      <c r="CR5497" s="1"/>
      <c r="CS5497" s="1"/>
      <c r="CT5497" s="1"/>
      <c r="CU5497" s="1"/>
      <c r="CV5497" s="1"/>
      <c r="CW5497" s="1"/>
      <c r="CX5497" s="1"/>
      <c r="CY5497" s="1"/>
      <c r="CZ5497" s="1"/>
      <c r="DA5497">
        <v>0</v>
      </c>
      <c r="DB5497" s="1"/>
      <c r="DC5497" s="1"/>
      <c r="DD5497" s="1"/>
    </row>
    <row r="5498" spans="1:108" x14ac:dyDescent="0.25">
      <c r="A5498">
        <v>11415</v>
      </c>
      <c r="B5498" s="1" t="s">
        <v>12880</v>
      </c>
      <c r="C5498" s="1" t="s">
        <v>12881</v>
      </c>
      <c r="D5498" s="1" t="s">
        <v>12881</v>
      </c>
      <c r="E5498">
        <v>0</v>
      </c>
      <c r="F5498">
        <v>0</v>
      </c>
      <c r="G5498">
        <v>0</v>
      </c>
      <c r="H5498" s="1" t="s">
        <v>8618</v>
      </c>
      <c r="I5498">
        <v>85000</v>
      </c>
      <c r="J5498">
        <v>80000</v>
      </c>
      <c r="K5498">
        <v>75000</v>
      </c>
      <c r="L5498">
        <v>0</v>
      </c>
      <c r="M5498">
        <v>0</v>
      </c>
      <c r="N5498">
        <v>-1</v>
      </c>
      <c r="O5498">
        <v>2</v>
      </c>
      <c r="P5498">
        <v>11</v>
      </c>
      <c r="Q5498" s="1"/>
      <c r="R5498">
        <v>0</v>
      </c>
      <c r="S5498">
        <v>0</v>
      </c>
      <c r="T5498">
        <v>0</v>
      </c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>
        <v>11415</v>
      </c>
      <c r="AK5498" s="1" t="s">
        <v>12880</v>
      </c>
      <c r="AL5498" s="1" t="s">
        <v>12880</v>
      </c>
      <c r="AM5498">
        <v>0</v>
      </c>
      <c r="AN5498">
        <v>0</v>
      </c>
      <c r="AO5498">
        <v>0</v>
      </c>
      <c r="AP5498">
        <v>0</v>
      </c>
      <c r="AQ5498" s="1" t="s">
        <v>8618</v>
      </c>
      <c r="AR5498">
        <v>2</v>
      </c>
      <c r="AS5498">
        <v>11</v>
      </c>
      <c r="AT5498">
        <v>0</v>
      </c>
      <c r="AU5498">
        <v>0</v>
      </c>
      <c r="BD5498">
        <v>0</v>
      </c>
      <c r="BE5498">
        <v>0</v>
      </c>
      <c r="BF5498" s="1" t="s">
        <v>6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 s="1" t="s">
        <v>9097</v>
      </c>
      <c r="CH5498" s="1" t="s">
        <v>9098</v>
      </c>
      <c r="CI5498" s="1" t="s">
        <v>9804</v>
      </c>
      <c r="CJ5498" s="1" t="s">
        <v>9805</v>
      </c>
      <c r="CK5498" s="1"/>
      <c r="CL5498" s="1"/>
      <c r="CM5498" s="1"/>
      <c r="CN5498" s="1"/>
      <c r="CO5498" s="1"/>
      <c r="CP5498" s="1"/>
      <c r="CQ5498" s="1"/>
      <c r="CR5498" s="1"/>
      <c r="CS5498" s="1"/>
      <c r="CT5498" s="1"/>
      <c r="CU5498" s="1"/>
      <c r="CV5498" s="1"/>
      <c r="CW5498" s="1"/>
      <c r="CX5498" s="1"/>
      <c r="CY5498" s="1"/>
      <c r="CZ5498" s="1"/>
      <c r="DA5498">
        <v>0</v>
      </c>
      <c r="DB5498" s="1"/>
      <c r="DC5498" s="1"/>
      <c r="DD5498" s="1"/>
    </row>
    <row r="5499" spans="1:108" x14ac:dyDescent="0.25">
      <c r="A5499">
        <v>11416</v>
      </c>
      <c r="B5499" s="1" t="s">
        <v>12791</v>
      </c>
      <c r="C5499" s="1" t="s">
        <v>12792</v>
      </c>
      <c r="D5499" s="1" t="s">
        <v>12792</v>
      </c>
      <c r="E5499">
        <v>0</v>
      </c>
      <c r="F5499">
        <v>0</v>
      </c>
      <c r="G5499">
        <v>0</v>
      </c>
      <c r="H5499" s="1" t="s">
        <v>8618</v>
      </c>
      <c r="I5499">
        <v>270000</v>
      </c>
      <c r="J5499">
        <v>255000</v>
      </c>
      <c r="K5499">
        <v>245000</v>
      </c>
      <c r="L5499">
        <v>0</v>
      </c>
      <c r="M5499">
        <v>0</v>
      </c>
      <c r="N5499">
        <v>-1</v>
      </c>
      <c r="O5499">
        <v>2</v>
      </c>
      <c r="P5499">
        <v>6</v>
      </c>
      <c r="Q5499" s="1"/>
      <c r="R5499">
        <v>0</v>
      </c>
      <c r="S5499">
        <v>0</v>
      </c>
      <c r="T5499">
        <v>0</v>
      </c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>
        <v>11416</v>
      </c>
      <c r="AK5499" s="1" t="s">
        <v>12791</v>
      </c>
      <c r="AL5499" s="1" t="s">
        <v>12791</v>
      </c>
      <c r="AM5499">
        <v>0</v>
      </c>
      <c r="AN5499">
        <v>0</v>
      </c>
      <c r="AO5499">
        <v>0</v>
      </c>
      <c r="AP5499">
        <v>0</v>
      </c>
      <c r="AQ5499" s="1" t="s">
        <v>8618</v>
      </c>
      <c r="AR5499">
        <v>2</v>
      </c>
      <c r="AS5499">
        <v>6</v>
      </c>
      <c r="AT5499">
        <v>0</v>
      </c>
      <c r="AU5499">
        <v>0</v>
      </c>
      <c r="BD5499">
        <v>0</v>
      </c>
      <c r="BE5499">
        <v>0</v>
      </c>
      <c r="BF5499" s="1" t="s">
        <v>6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 s="1" t="s">
        <v>9097</v>
      </c>
      <c r="CH5499" s="1" t="s">
        <v>9098</v>
      </c>
      <c r="CI5499" s="1" t="s">
        <v>19887</v>
      </c>
      <c r="CJ5499" s="1" t="s">
        <v>19888</v>
      </c>
      <c r="CK5499" s="1"/>
      <c r="CL5499" s="1"/>
      <c r="CM5499" s="1"/>
      <c r="CN5499" s="1"/>
      <c r="CO5499" s="1"/>
      <c r="CP5499" s="1"/>
      <c r="CQ5499" s="1"/>
      <c r="CR5499" s="1"/>
      <c r="CS5499" s="1"/>
      <c r="CT5499" s="1"/>
      <c r="CU5499" s="1"/>
      <c r="CV5499" s="1"/>
      <c r="CW5499" s="1"/>
      <c r="CX5499" s="1"/>
      <c r="CY5499" s="1"/>
      <c r="CZ5499" s="1"/>
      <c r="DA5499">
        <v>0</v>
      </c>
      <c r="DB5499" s="1"/>
      <c r="DC5499" s="1"/>
      <c r="DD5499" s="1"/>
    </row>
    <row r="5500" spans="1:108" x14ac:dyDescent="0.25">
      <c r="A5500">
        <v>11417</v>
      </c>
      <c r="B5500" s="1" t="s">
        <v>12859</v>
      </c>
      <c r="C5500" s="1" t="s">
        <v>12860</v>
      </c>
      <c r="D5500" s="1" t="s">
        <v>12860</v>
      </c>
      <c r="E5500">
        <v>0</v>
      </c>
      <c r="F5500">
        <v>0</v>
      </c>
      <c r="G5500">
        <v>0</v>
      </c>
      <c r="H5500" s="1" t="s">
        <v>8618</v>
      </c>
      <c r="I5500">
        <v>215000</v>
      </c>
      <c r="J5500">
        <v>205000</v>
      </c>
      <c r="K5500">
        <v>195000</v>
      </c>
      <c r="L5500">
        <v>0</v>
      </c>
      <c r="M5500">
        <v>0</v>
      </c>
      <c r="N5500">
        <v>-1</v>
      </c>
      <c r="O5500">
        <v>2</v>
      </c>
      <c r="P5500">
        <v>2</v>
      </c>
      <c r="Q5500" s="1"/>
      <c r="R5500">
        <v>0</v>
      </c>
      <c r="S5500">
        <v>0</v>
      </c>
      <c r="T5500">
        <v>0</v>
      </c>
      <c r="U5500" s="1" t="s">
        <v>9887</v>
      </c>
      <c r="V5500" s="1" t="s">
        <v>10324</v>
      </c>
      <c r="W5500" s="1" t="s">
        <v>12910</v>
      </c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>
        <v>11417</v>
      </c>
      <c r="AK5500" s="1" t="s">
        <v>12859</v>
      </c>
      <c r="AL5500" s="1" t="s">
        <v>12859</v>
      </c>
      <c r="AM5500">
        <v>0</v>
      </c>
      <c r="AN5500">
        <v>0</v>
      </c>
      <c r="AO5500">
        <v>0</v>
      </c>
      <c r="AP5500">
        <v>0</v>
      </c>
      <c r="AQ5500" s="1" t="s">
        <v>8618</v>
      </c>
      <c r="AR5500">
        <v>2</v>
      </c>
      <c r="AS5500">
        <v>2</v>
      </c>
      <c r="AT5500">
        <v>0</v>
      </c>
      <c r="AU5500">
        <v>0</v>
      </c>
      <c r="BD5500">
        <v>0</v>
      </c>
      <c r="BE5500">
        <v>0</v>
      </c>
      <c r="BF5500" s="1" t="s">
        <v>6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 s="1" t="s">
        <v>9097</v>
      </c>
      <c r="CH5500" s="1" t="s">
        <v>9098</v>
      </c>
      <c r="CI5500" s="1" t="s">
        <v>9138</v>
      </c>
      <c r="CJ5500" s="1" t="s">
        <v>9139</v>
      </c>
      <c r="CK5500" s="1"/>
      <c r="CL5500" s="1"/>
      <c r="CM5500" s="1"/>
      <c r="CN5500" s="1"/>
      <c r="CO5500" s="1"/>
      <c r="CP5500" s="1"/>
      <c r="CQ5500" s="1"/>
      <c r="CR5500" s="1"/>
      <c r="CS5500" s="1"/>
      <c r="CT5500" s="1"/>
      <c r="CU5500" s="1"/>
      <c r="CV5500" s="1"/>
      <c r="CW5500" s="1"/>
      <c r="CX5500" s="1"/>
      <c r="CY5500" s="1"/>
      <c r="CZ5500" s="1"/>
      <c r="DA5500">
        <v>0</v>
      </c>
      <c r="DB5500" s="1"/>
      <c r="DC5500" s="1"/>
      <c r="DD5500" s="1"/>
    </row>
    <row r="5501" spans="1:108" x14ac:dyDescent="0.25">
      <c r="A5501">
        <v>11418</v>
      </c>
      <c r="B5501" s="1" t="s">
        <v>12861</v>
      </c>
      <c r="C5501" s="1" t="s">
        <v>12862</v>
      </c>
      <c r="D5501" s="1" t="s">
        <v>12862</v>
      </c>
      <c r="E5501">
        <v>0</v>
      </c>
      <c r="F5501">
        <v>0</v>
      </c>
      <c r="G5501">
        <v>0</v>
      </c>
      <c r="H5501" s="1" t="s">
        <v>8618</v>
      </c>
      <c r="I5501">
        <v>60000</v>
      </c>
      <c r="J5501">
        <v>55000</v>
      </c>
      <c r="K5501">
        <v>50000</v>
      </c>
      <c r="L5501">
        <v>0</v>
      </c>
      <c r="M5501">
        <v>0</v>
      </c>
      <c r="N5501">
        <v>-1</v>
      </c>
      <c r="O5501">
        <v>2</v>
      </c>
      <c r="P5501">
        <v>2</v>
      </c>
      <c r="Q5501" s="1"/>
      <c r="R5501">
        <v>0</v>
      </c>
      <c r="S5501">
        <v>0</v>
      </c>
      <c r="T5501">
        <v>0</v>
      </c>
      <c r="U5501" s="1" t="s">
        <v>9132</v>
      </c>
      <c r="V5501" s="1" t="s">
        <v>10324</v>
      </c>
      <c r="W5501" s="1" t="s">
        <v>12910</v>
      </c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>
        <v>11418</v>
      </c>
      <c r="AK5501" s="1" t="s">
        <v>12861</v>
      </c>
      <c r="AL5501" s="1" t="s">
        <v>12861</v>
      </c>
      <c r="AM5501">
        <v>0</v>
      </c>
      <c r="AN5501">
        <v>0</v>
      </c>
      <c r="AO5501">
        <v>0</v>
      </c>
      <c r="AP5501">
        <v>0</v>
      </c>
      <c r="AQ5501" s="1" t="s">
        <v>8618</v>
      </c>
      <c r="AR5501">
        <v>2</v>
      </c>
      <c r="AS5501">
        <v>2</v>
      </c>
      <c r="AT5501">
        <v>0</v>
      </c>
      <c r="AU5501">
        <v>0</v>
      </c>
      <c r="BD5501">
        <v>0</v>
      </c>
      <c r="BE5501">
        <v>0</v>
      </c>
      <c r="BF5501" s="1" t="s">
        <v>6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 s="1" t="s">
        <v>9097</v>
      </c>
      <c r="CH5501" s="1" t="s">
        <v>9098</v>
      </c>
      <c r="CI5501" s="1" t="s">
        <v>9138</v>
      </c>
      <c r="CJ5501" s="1" t="s">
        <v>9139</v>
      </c>
      <c r="CK5501" s="1"/>
      <c r="CL5501" s="1"/>
      <c r="CM5501" s="1"/>
      <c r="CN5501" s="1"/>
      <c r="CO5501" s="1"/>
      <c r="CP5501" s="1"/>
      <c r="CQ5501" s="1"/>
      <c r="CR5501" s="1"/>
      <c r="CS5501" s="1"/>
      <c r="CT5501" s="1"/>
      <c r="CU5501" s="1"/>
      <c r="CV5501" s="1"/>
      <c r="CW5501" s="1"/>
      <c r="CX5501" s="1"/>
      <c r="CY5501" s="1"/>
      <c r="CZ5501" s="1"/>
      <c r="DA5501">
        <v>0</v>
      </c>
      <c r="DB5501" s="1"/>
      <c r="DC5501" s="1"/>
      <c r="DD5501" s="1"/>
    </row>
    <row r="5502" spans="1:108" x14ac:dyDescent="0.25">
      <c r="A5502">
        <v>11419</v>
      </c>
      <c r="B5502" s="1" t="s">
        <v>12826</v>
      </c>
      <c r="C5502" s="1" t="s">
        <v>12827</v>
      </c>
      <c r="D5502" s="1" t="s">
        <v>12827</v>
      </c>
      <c r="E5502">
        <v>0</v>
      </c>
      <c r="F5502">
        <v>0</v>
      </c>
      <c r="G5502">
        <v>0</v>
      </c>
      <c r="H5502" s="1" t="s">
        <v>8618</v>
      </c>
      <c r="I5502">
        <v>75000</v>
      </c>
      <c r="J5502">
        <v>70000</v>
      </c>
      <c r="K5502">
        <v>68000</v>
      </c>
      <c r="L5502">
        <v>0</v>
      </c>
      <c r="M5502">
        <v>0</v>
      </c>
      <c r="N5502">
        <v>-1</v>
      </c>
      <c r="O5502">
        <v>2</v>
      </c>
      <c r="P5502">
        <v>8</v>
      </c>
      <c r="Q5502" s="1"/>
      <c r="R5502">
        <v>0</v>
      </c>
      <c r="S5502">
        <v>0</v>
      </c>
      <c r="T5502">
        <v>0</v>
      </c>
      <c r="U5502" s="1"/>
      <c r="V5502" s="1"/>
      <c r="W5502" s="1"/>
      <c r="X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>
        <v>11419</v>
      </c>
      <c r="AK5502" s="1" t="s">
        <v>12826</v>
      </c>
      <c r="AL5502" s="1" t="s">
        <v>12826</v>
      </c>
      <c r="AM5502">
        <v>0</v>
      </c>
      <c r="AN5502">
        <v>0</v>
      </c>
      <c r="AO5502">
        <v>0</v>
      </c>
      <c r="AP5502">
        <v>0</v>
      </c>
      <c r="AQ5502" s="1" t="s">
        <v>8618</v>
      </c>
      <c r="AR5502">
        <v>2</v>
      </c>
      <c r="AS5502">
        <v>8</v>
      </c>
      <c r="AT5502">
        <v>0</v>
      </c>
      <c r="AU5502">
        <v>0</v>
      </c>
      <c r="BD5502">
        <v>0</v>
      </c>
      <c r="BE5502">
        <v>0</v>
      </c>
      <c r="BF5502" s="1" t="s">
        <v>6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 s="1" t="s">
        <v>9097</v>
      </c>
      <c r="CH5502" s="1" t="s">
        <v>9098</v>
      </c>
      <c r="CI5502" s="1" t="s">
        <v>9107</v>
      </c>
      <c r="CJ5502" s="1" t="s">
        <v>9107</v>
      </c>
      <c r="CK5502" s="1"/>
      <c r="CL5502" s="1"/>
      <c r="CM5502" s="1"/>
      <c r="CN5502" s="1"/>
      <c r="CO5502" s="1"/>
      <c r="CP5502" s="1"/>
      <c r="CQ5502" s="1"/>
      <c r="CR5502" s="1"/>
      <c r="CS5502" s="1"/>
      <c r="CT5502" s="1"/>
      <c r="CU5502" s="1"/>
      <c r="CV5502" s="1"/>
      <c r="CW5502" s="1"/>
      <c r="CX5502" s="1"/>
      <c r="CY5502" s="1"/>
      <c r="CZ5502" s="1"/>
      <c r="DA5502">
        <v>0</v>
      </c>
      <c r="DB5502" s="1"/>
      <c r="DC5502" s="1"/>
      <c r="DD5502" s="1"/>
    </row>
    <row r="5503" spans="1:108" x14ac:dyDescent="0.25">
      <c r="A5503">
        <v>11420</v>
      </c>
      <c r="B5503" s="1" t="s">
        <v>12793</v>
      </c>
      <c r="C5503" s="1" t="s">
        <v>14368</v>
      </c>
      <c r="D5503" s="1" t="s">
        <v>14368</v>
      </c>
      <c r="E5503">
        <v>0</v>
      </c>
      <c r="F5503">
        <v>0</v>
      </c>
      <c r="G5503">
        <v>0</v>
      </c>
      <c r="H5503" s="1" t="s">
        <v>8618</v>
      </c>
      <c r="I5503">
        <v>50000</v>
      </c>
      <c r="J5503">
        <v>45000</v>
      </c>
      <c r="K5503">
        <v>43000</v>
      </c>
      <c r="L5503">
        <v>0</v>
      </c>
      <c r="M5503">
        <v>0</v>
      </c>
      <c r="N5503">
        <v>-1</v>
      </c>
      <c r="O5503">
        <v>2</v>
      </c>
      <c r="P5503">
        <v>9</v>
      </c>
      <c r="Q5503" s="1"/>
      <c r="R5503">
        <v>0</v>
      </c>
      <c r="S5503">
        <v>0</v>
      </c>
      <c r="T5503">
        <v>0</v>
      </c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>
        <v>11420</v>
      </c>
      <c r="AK5503" s="1" t="s">
        <v>12793</v>
      </c>
      <c r="AL5503" s="1" t="s">
        <v>12793</v>
      </c>
      <c r="AM5503">
        <v>0</v>
      </c>
      <c r="AN5503">
        <v>0</v>
      </c>
      <c r="AO5503">
        <v>0</v>
      </c>
      <c r="AP5503">
        <v>0</v>
      </c>
      <c r="AQ5503" s="1" t="s">
        <v>8618</v>
      </c>
      <c r="AR5503">
        <v>2</v>
      </c>
      <c r="AS5503">
        <v>9</v>
      </c>
      <c r="AT5503">
        <v>0</v>
      </c>
      <c r="AU5503">
        <v>0</v>
      </c>
      <c r="BD5503">
        <v>0</v>
      </c>
      <c r="BE5503">
        <v>0</v>
      </c>
      <c r="BF5503" s="1" t="s">
        <v>6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 s="1" t="s">
        <v>9097</v>
      </c>
      <c r="CH5503" s="1" t="s">
        <v>9098</v>
      </c>
      <c r="CI5503" s="1" t="s">
        <v>9114</v>
      </c>
      <c r="CJ5503" s="1" t="s">
        <v>9114</v>
      </c>
      <c r="CK5503" s="1"/>
      <c r="CL5503" s="1"/>
      <c r="CM5503" s="1"/>
      <c r="CN5503" s="1"/>
      <c r="CO5503" s="1"/>
      <c r="CP5503" s="1"/>
      <c r="CQ5503" s="1"/>
      <c r="CR5503" s="1"/>
      <c r="CS5503" s="1"/>
      <c r="CT5503" s="1"/>
      <c r="CU5503" s="1"/>
      <c r="CV5503" s="1"/>
      <c r="CW5503" s="1"/>
      <c r="CX5503" s="1"/>
      <c r="CY5503" s="1"/>
      <c r="CZ5503" s="1"/>
      <c r="DA5503">
        <v>0</v>
      </c>
      <c r="DB5503" s="1"/>
      <c r="DC5503" s="1"/>
      <c r="DD5503" s="1"/>
    </row>
    <row r="5504" spans="1:108" x14ac:dyDescent="0.25">
      <c r="A5504">
        <v>11421</v>
      </c>
      <c r="B5504" s="1" t="s">
        <v>12794</v>
      </c>
      <c r="C5504" s="1" t="s">
        <v>12795</v>
      </c>
      <c r="D5504" s="1" t="s">
        <v>12795</v>
      </c>
      <c r="E5504">
        <v>0</v>
      </c>
      <c r="F5504">
        <v>0</v>
      </c>
      <c r="G5504">
        <v>0</v>
      </c>
      <c r="H5504" s="1" t="s">
        <v>8618</v>
      </c>
      <c r="I5504">
        <v>1760000</v>
      </c>
      <c r="J5504">
        <v>1680000</v>
      </c>
      <c r="K5504">
        <v>1615000</v>
      </c>
      <c r="L5504">
        <v>0</v>
      </c>
      <c r="M5504">
        <v>0</v>
      </c>
      <c r="N5504">
        <v>-1</v>
      </c>
      <c r="O5504">
        <v>2</v>
      </c>
      <c r="P5504">
        <v>11</v>
      </c>
      <c r="Q5504" s="1"/>
      <c r="R5504">
        <v>0</v>
      </c>
      <c r="S5504">
        <v>0</v>
      </c>
      <c r="T5504">
        <v>0</v>
      </c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>
        <v>11421</v>
      </c>
      <c r="AK5504" s="1" t="s">
        <v>12794</v>
      </c>
      <c r="AL5504" s="1" t="s">
        <v>12794</v>
      </c>
      <c r="AM5504">
        <v>0</v>
      </c>
      <c r="AN5504">
        <v>0</v>
      </c>
      <c r="AO5504">
        <v>0</v>
      </c>
      <c r="AP5504">
        <v>0</v>
      </c>
      <c r="AQ5504" s="1" t="s">
        <v>8618</v>
      </c>
      <c r="AR5504">
        <v>2</v>
      </c>
      <c r="AS5504">
        <v>11</v>
      </c>
      <c r="AT5504">
        <v>0</v>
      </c>
      <c r="AU5504">
        <v>0</v>
      </c>
      <c r="BD5504">
        <v>0</v>
      </c>
      <c r="BE5504">
        <v>0</v>
      </c>
      <c r="BF5504" s="1" t="s">
        <v>6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 s="1" t="s">
        <v>9097</v>
      </c>
      <c r="CH5504" s="1" t="s">
        <v>9098</v>
      </c>
      <c r="CI5504" s="1" t="s">
        <v>9804</v>
      </c>
      <c r="CJ5504" s="1" t="s">
        <v>9805</v>
      </c>
      <c r="CK5504" s="1"/>
      <c r="CL5504" s="1"/>
      <c r="CM5504" s="1"/>
      <c r="CN5504" s="1"/>
      <c r="CO5504" s="1"/>
      <c r="CP5504" s="1"/>
      <c r="CQ5504" s="1"/>
      <c r="CR5504" s="1"/>
      <c r="CS5504" s="1"/>
      <c r="CT5504" s="1"/>
      <c r="CU5504" s="1"/>
      <c r="CV5504" s="1"/>
      <c r="CW5504" s="1"/>
      <c r="CX5504" s="1"/>
      <c r="CY5504" s="1"/>
      <c r="CZ5504" s="1"/>
      <c r="DA5504">
        <v>0</v>
      </c>
      <c r="DB5504" s="1"/>
      <c r="DC5504" s="1"/>
      <c r="DD5504" s="1"/>
    </row>
    <row r="5505" spans="1:108" x14ac:dyDescent="0.25">
      <c r="A5505">
        <v>11422</v>
      </c>
      <c r="B5505" s="1" t="s">
        <v>12828</v>
      </c>
      <c r="C5505" s="1" t="s">
        <v>12829</v>
      </c>
      <c r="D5505" s="1" t="s">
        <v>12829</v>
      </c>
      <c r="E5505">
        <v>0</v>
      </c>
      <c r="F5505">
        <v>0</v>
      </c>
      <c r="G5505">
        <v>0</v>
      </c>
      <c r="H5505" s="1" t="s">
        <v>8618</v>
      </c>
      <c r="I5505">
        <v>1200000</v>
      </c>
      <c r="J5505">
        <v>1140000</v>
      </c>
      <c r="K5505">
        <v>1070000</v>
      </c>
      <c r="L5505">
        <v>0</v>
      </c>
      <c r="M5505">
        <v>0</v>
      </c>
      <c r="N5505">
        <v>-1</v>
      </c>
      <c r="O5505">
        <v>2</v>
      </c>
      <c r="P5505">
        <v>1</v>
      </c>
      <c r="Q5505" s="1"/>
      <c r="R5505">
        <v>0</v>
      </c>
      <c r="S5505">
        <v>0</v>
      </c>
      <c r="T5505">
        <v>0</v>
      </c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>
        <v>11422</v>
      </c>
      <c r="AK5505" s="1" t="s">
        <v>12828</v>
      </c>
      <c r="AL5505" s="1" t="s">
        <v>12828</v>
      </c>
      <c r="AM5505">
        <v>0</v>
      </c>
      <c r="AN5505">
        <v>0</v>
      </c>
      <c r="AO5505">
        <v>0</v>
      </c>
      <c r="AP5505">
        <v>0</v>
      </c>
      <c r="AQ5505" s="1" t="s">
        <v>8618</v>
      </c>
      <c r="AR5505">
        <v>2</v>
      </c>
      <c r="AS5505">
        <v>1</v>
      </c>
      <c r="AT5505">
        <v>0</v>
      </c>
      <c r="AU5505">
        <v>0</v>
      </c>
      <c r="BD5505">
        <v>0</v>
      </c>
      <c r="BE5505">
        <v>0</v>
      </c>
      <c r="BF5505" s="1" t="s">
        <v>6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 s="1" t="s">
        <v>9097</v>
      </c>
      <c r="CH5505" s="1" t="s">
        <v>9098</v>
      </c>
      <c r="CI5505" s="1" t="s">
        <v>9118</v>
      </c>
      <c r="CJ5505" s="1" t="s">
        <v>9119</v>
      </c>
      <c r="CK5505" s="1"/>
      <c r="CL5505" s="1"/>
      <c r="CM5505" s="1"/>
      <c r="CN5505" s="1"/>
      <c r="CO5505" s="1"/>
      <c r="CP5505" s="1"/>
      <c r="CQ5505" s="1"/>
      <c r="CR5505" s="1"/>
      <c r="CS5505" s="1"/>
      <c r="CT5505" s="1"/>
      <c r="CU5505" s="1"/>
      <c r="CV5505" s="1"/>
      <c r="CW5505" s="1"/>
      <c r="CX5505" s="1"/>
      <c r="CY5505" s="1"/>
      <c r="CZ5505" s="1"/>
      <c r="DA5505">
        <v>0</v>
      </c>
      <c r="DB5505" s="1"/>
      <c r="DC5505" s="1"/>
      <c r="DD5505" s="1"/>
    </row>
    <row r="5506" spans="1:108" x14ac:dyDescent="0.25">
      <c r="A5506">
        <v>11423</v>
      </c>
      <c r="B5506" s="1" t="s">
        <v>12796</v>
      </c>
      <c r="C5506" s="1" t="s">
        <v>12797</v>
      </c>
      <c r="D5506" s="1" t="s">
        <v>12797</v>
      </c>
      <c r="E5506">
        <v>0</v>
      </c>
      <c r="F5506">
        <v>0</v>
      </c>
      <c r="G5506">
        <v>0</v>
      </c>
      <c r="H5506" s="1" t="s">
        <v>8618</v>
      </c>
      <c r="I5506">
        <v>75000</v>
      </c>
      <c r="J5506">
        <v>70000</v>
      </c>
      <c r="K5506">
        <v>68000</v>
      </c>
      <c r="L5506">
        <v>0</v>
      </c>
      <c r="M5506">
        <v>0</v>
      </c>
      <c r="N5506">
        <v>-1</v>
      </c>
      <c r="O5506">
        <v>2</v>
      </c>
      <c r="P5506">
        <v>4</v>
      </c>
      <c r="Q5506" s="1"/>
      <c r="R5506">
        <v>0</v>
      </c>
      <c r="S5506">
        <v>0</v>
      </c>
      <c r="T5506">
        <v>0</v>
      </c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>
        <v>11423</v>
      </c>
      <c r="AK5506" s="1" t="s">
        <v>12796</v>
      </c>
      <c r="AL5506" s="1" t="s">
        <v>12796</v>
      </c>
      <c r="AM5506">
        <v>0</v>
      </c>
      <c r="AN5506">
        <v>0</v>
      </c>
      <c r="AO5506">
        <v>0</v>
      </c>
      <c r="AP5506">
        <v>0</v>
      </c>
      <c r="AQ5506" s="1" t="s">
        <v>8618</v>
      </c>
      <c r="AR5506">
        <v>2</v>
      </c>
      <c r="AS5506">
        <v>4</v>
      </c>
      <c r="AT5506">
        <v>0</v>
      </c>
      <c r="AU5506">
        <v>0</v>
      </c>
      <c r="BD5506">
        <v>0</v>
      </c>
      <c r="BE5506">
        <v>0</v>
      </c>
      <c r="BF5506" s="1" t="s">
        <v>6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 s="1" t="s">
        <v>9097</v>
      </c>
      <c r="CH5506" s="1" t="s">
        <v>9098</v>
      </c>
      <c r="CI5506" s="1" t="s">
        <v>9099</v>
      </c>
      <c r="CJ5506" s="1" t="s">
        <v>9100</v>
      </c>
      <c r="CK5506" s="1"/>
      <c r="CL5506" s="1"/>
      <c r="CM5506" s="1"/>
      <c r="CN5506" s="1"/>
      <c r="CO5506" s="1"/>
      <c r="CP5506" s="1"/>
      <c r="CQ5506" s="1"/>
      <c r="CR5506" s="1"/>
      <c r="CS5506" s="1"/>
      <c r="CT5506" s="1"/>
      <c r="CU5506" s="1"/>
      <c r="CV5506" s="1"/>
      <c r="CW5506" s="1"/>
      <c r="CX5506" s="1"/>
      <c r="CY5506" s="1"/>
      <c r="CZ5506" s="1"/>
      <c r="DA5506">
        <v>0</v>
      </c>
      <c r="DB5506" s="1"/>
      <c r="DC5506" s="1"/>
      <c r="DD5506" s="1"/>
    </row>
    <row r="5507" spans="1:108" x14ac:dyDescent="0.25">
      <c r="A5507">
        <v>11424</v>
      </c>
      <c r="B5507" s="1" t="s">
        <v>12830</v>
      </c>
      <c r="C5507" s="1" t="s">
        <v>13197</v>
      </c>
      <c r="D5507" s="1" t="s">
        <v>13197</v>
      </c>
      <c r="E5507">
        <v>0</v>
      </c>
      <c r="F5507">
        <v>0</v>
      </c>
      <c r="G5507">
        <v>0</v>
      </c>
      <c r="H5507" s="1" t="s">
        <v>8618</v>
      </c>
      <c r="I5507">
        <v>2250000</v>
      </c>
      <c r="J5507">
        <v>2140000</v>
      </c>
      <c r="K5507">
        <v>2060000</v>
      </c>
      <c r="L5507">
        <v>0</v>
      </c>
      <c r="M5507">
        <v>0</v>
      </c>
      <c r="N5507">
        <v>-1</v>
      </c>
      <c r="O5507">
        <v>2</v>
      </c>
      <c r="P5507">
        <v>1</v>
      </c>
      <c r="Q5507" s="1"/>
      <c r="R5507">
        <v>0</v>
      </c>
      <c r="S5507">
        <v>0</v>
      </c>
      <c r="T5507">
        <v>0</v>
      </c>
      <c r="U5507" s="1"/>
      <c r="V5507" s="1"/>
      <c r="W5507" s="1"/>
      <c r="X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>
        <v>11424</v>
      </c>
      <c r="AK5507" s="1" t="s">
        <v>12830</v>
      </c>
      <c r="AL5507" s="1" t="s">
        <v>12830</v>
      </c>
      <c r="AM5507">
        <v>0</v>
      </c>
      <c r="AN5507">
        <v>0</v>
      </c>
      <c r="AO5507">
        <v>0</v>
      </c>
      <c r="AP5507">
        <v>0</v>
      </c>
      <c r="AQ5507" s="1" t="s">
        <v>8618</v>
      </c>
      <c r="AR5507">
        <v>2</v>
      </c>
      <c r="AS5507">
        <v>1</v>
      </c>
      <c r="AT5507">
        <v>0</v>
      </c>
      <c r="AU5507">
        <v>0</v>
      </c>
      <c r="BD5507">
        <v>0</v>
      </c>
      <c r="BE5507">
        <v>0</v>
      </c>
      <c r="BF5507" s="1" t="s">
        <v>6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 s="1" t="s">
        <v>9097</v>
      </c>
      <c r="CH5507" s="1" t="s">
        <v>9098</v>
      </c>
      <c r="CI5507" s="1" t="s">
        <v>9118</v>
      </c>
      <c r="CJ5507" s="1" t="s">
        <v>9119</v>
      </c>
      <c r="CK5507" s="1"/>
      <c r="CL5507" s="1"/>
      <c r="CM5507" s="1"/>
      <c r="CN5507" s="1"/>
      <c r="CO5507" s="1"/>
      <c r="CP5507" s="1"/>
      <c r="CQ5507" s="1"/>
      <c r="CR5507" s="1"/>
      <c r="CS5507" s="1"/>
      <c r="CT5507" s="1"/>
      <c r="CU5507" s="1"/>
      <c r="CV5507" s="1"/>
      <c r="CW5507" s="1"/>
      <c r="CX5507" s="1"/>
      <c r="CY5507" s="1"/>
      <c r="CZ5507" s="1"/>
      <c r="DA5507">
        <v>0</v>
      </c>
      <c r="DB5507" s="1"/>
      <c r="DC5507" s="1"/>
      <c r="DD5507" s="1"/>
    </row>
    <row r="5508" spans="1:108" x14ac:dyDescent="0.25">
      <c r="A5508">
        <v>11425</v>
      </c>
      <c r="B5508" s="1" t="s">
        <v>12865</v>
      </c>
      <c r="C5508" s="1" t="s">
        <v>17010</v>
      </c>
      <c r="D5508" s="1" t="s">
        <v>17010</v>
      </c>
      <c r="E5508">
        <v>0</v>
      </c>
      <c r="F5508">
        <v>0</v>
      </c>
      <c r="G5508">
        <v>0</v>
      </c>
      <c r="H5508" s="1" t="s">
        <v>8618</v>
      </c>
      <c r="I5508">
        <v>300000</v>
      </c>
      <c r="J5508">
        <v>285000</v>
      </c>
      <c r="K5508">
        <v>270000</v>
      </c>
      <c r="L5508">
        <v>0</v>
      </c>
      <c r="M5508">
        <v>0</v>
      </c>
      <c r="N5508">
        <v>-1</v>
      </c>
      <c r="O5508">
        <v>2</v>
      </c>
      <c r="P5508">
        <v>11</v>
      </c>
      <c r="Q5508" s="1"/>
      <c r="R5508">
        <v>0</v>
      </c>
      <c r="S5508">
        <v>0</v>
      </c>
      <c r="T5508">
        <v>0</v>
      </c>
      <c r="U5508" s="1"/>
      <c r="V5508" s="1"/>
      <c r="W5508" s="1"/>
      <c r="X5508" s="1"/>
      <c r="Y5508" s="1"/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>
        <v>11425</v>
      </c>
      <c r="AK5508" s="1" t="s">
        <v>12865</v>
      </c>
      <c r="AL5508" s="1" t="s">
        <v>12865</v>
      </c>
      <c r="AM5508">
        <v>0</v>
      </c>
      <c r="AN5508">
        <v>0</v>
      </c>
      <c r="AO5508">
        <v>0</v>
      </c>
      <c r="AP5508">
        <v>0</v>
      </c>
      <c r="AQ5508" s="1" t="s">
        <v>8618</v>
      </c>
      <c r="AR5508">
        <v>2</v>
      </c>
      <c r="AS5508">
        <v>11</v>
      </c>
      <c r="AT5508">
        <v>0</v>
      </c>
      <c r="AU5508">
        <v>0</v>
      </c>
      <c r="BD5508">
        <v>0</v>
      </c>
      <c r="BE5508">
        <v>0</v>
      </c>
      <c r="BF5508" s="1" t="s">
        <v>6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 s="1" t="s">
        <v>9097</v>
      </c>
      <c r="CH5508" s="1" t="s">
        <v>9098</v>
      </c>
      <c r="CI5508" s="1" t="s">
        <v>9804</v>
      </c>
      <c r="CJ5508" s="1" t="s">
        <v>9805</v>
      </c>
      <c r="CK5508" s="1"/>
      <c r="CL5508" s="1"/>
      <c r="CM5508" s="1"/>
      <c r="CN5508" s="1"/>
      <c r="CO5508" s="1"/>
      <c r="CP5508" s="1"/>
      <c r="CQ5508" s="1"/>
      <c r="CR5508" s="1"/>
      <c r="CS5508" s="1"/>
      <c r="CT5508" s="1"/>
      <c r="CU5508" s="1"/>
      <c r="CV5508" s="1"/>
      <c r="CW5508" s="1"/>
      <c r="CX5508" s="1"/>
      <c r="CY5508" s="1"/>
      <c r="CZ5508" s="1"/>
      <c r="DA5508">
        <v>0</v>
      </c>
      <c r="DB5508" s="1"/>
      <c r="DC5508" s="1"/>
      <c r="DD5508" s="1"/>
    </row>
    <row r="5509" spans="1:108" x14ac:dyDescent="0.25">
      <c r="A5509">
        <v>11426</v>
      </c>
      <c r="B5509" s="1" t="s">
        <v>12866</v>
      </c>
      <c r="C5509" s="1" t="s">
        <v>13934</v>
      </c>
      <c r="D5509" s="1" t="s">
        <v>13934</v>
      </c>
      <c r="E5509">
        <v>0</v>
      </c>
      <c r="F5509">
        <v>0</v>
      </c>
      <c r="G5509">
        <v>0</v>
      </c>
      <c r="H5509" s="1" t="s">
        <v>8618</v>
      </c>
      <c r="I5509">
        <v>60000</v>
      </c>
      <c r="J5509">
        <v>55000</v>
      </c>
      <c r="K5509">
        <v>53000</v>
      </c>
      <c r="L5509">
        <v>0</v>
      </c>
      <c r="M5509">
        <v>0</v>
      </c>
      <c r="N5509">
        <v>-1</v>
      </c>
      <c r="O5509">
        <v>2</v>
      </c>
      <c r="P5509">
        <v>11</v>
      </c>
      <c r="Q5509" s="1"/>
      <c r="R5509">
        <v>0</v>
      </c>
      <c r="S5509">
        <v>0</v>
      </c>
      <c r="T5509">
        <v>0</v>
      </c>
      <c r="U5509" s="1"/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>
        <v>11426</v>
      </c>
      <c r="AK5509" s="1" t="s">
        <v>12866</v>
      </c>
      <c r="AL5509" s="1" t="s">
        <v>12866</v>
      </c>
      <c r="AM5509">
        <v>0</v>
      </c>
      <c r="AN5509">
        <v>0</v>
      </c>
      <c r="AO5509">
        <v>0</v>
      </c>
      <c r="AP5509">
        <v>0</v>
      </c>
      <c r="AQ5509" s="1" t="s">
        <v>8618</v>
      </c>
      <c r="AR5509">
        <v>2</v>
      </c>
      <c r="AS5509">
        <v>11</v>
      </c>
      <c r="AT5509">
        <v>0</v>
      </c>
      <c r="AU5509">
        <v>0</v>
      </c>
      <c r="BD5509">
        <v>0</v>
      </c>
      <c r="BE5509">
        <v>0</v>
      </c>
      <c r="BF5509" s="1" t="s">
        <v>6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 s="1" t="s">
        <v>9097</v>
      </c>
      <c r="CH5509" s="1" t="s">
        <v>9098</v>
      </c>
      <c r="CI5509" s="1" t="s">
        <v>9804</v>
      </c>
      <c r="CJ5509" s="1" t="s">
        <v>9805</v>
      </c>
      <c r="CK5509" s="1"/>
      <c r="CL5509" s="1"/>
      <c r="CM5509" s="1"/>
      <c r="CN5509" s="1"/>
      <c r="CO5509" s="1"/>
      <c r="CP5509" s="1"/>
      <c r="CQ5509" s="1"/>
      <c r="CR5509" s="1"/>
      <c r="CS5509" s="1"/>
      <c r="CT5509" s="1"/>
      <c r="CU5509" s="1"/>
      <c r="CV5509" s="1"/>
      <c r="CW5509" s="1"/>
      <c r="CX5509" s="1"/>
      <c r="CY5509" s="1"/>
      <c r="CZ5509" s="1"/>
      <c r="DA5509">
        <v>0</v>
      </c>
      <c r="DB5509" s="1"/>
      <c r="DC5509" s="1"/>
      <c r="DD5509" s="1"/>
    </row>
    <row r="5510" spans="1:108" x14ac:dyDescent="0.25">
      <c r="A5510">
        <v>11427</v>
      </c>
      <c r="B5510" s="1" t="s">
        <v>12871</v>
      </c>
      <c r="C5510" s="1" t="s">
        <v>13935</v>
      </c>
      <c r="D5510" s="1" t="s">
        <v>13935</v>
      </c>
      <c r="E5510">
        <v>0</v>
      </c>
      <c r="F5510">
        <v>0</v>
      </c>
      <c r="G5510">
        <v>0</v>
      </c>
      <c r="H5510" s="1" t="s">
        <v>8618</v>
      </c>
      <c r="I5510">
        <v>130000</v>
      </c>
      <c r="J5510">
        <v>125000</v>
      </c>
      <c r="K5510">
        <v>120000</v>
      </c>
      <c r="L5510">
        <v>0</v>
      </c>
      <c r="M5510">
        <v>0</v>
      </c>
      <c r="N5510">
        <v>-1</v>
      </c>
      <c r="O5510">
        <v>2</v>
      </c>
      <c r="P5510">
        <v>9</v>
      </c>
      <c r="Q5510" s="1"/>
      <c r="R5510">
        <v>0</v>
      </c>
      <c r="S5510">
        <v>0</v>
      </c>
      <c r="T5510">
        <v>0</v>
      </c>
      <c r="U5510" s="1"/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>
        <v>11427</v>
      </c>
      <c r="AK5510" s="1" t="s">
        <v>12871</v>
      </c>
      <c r="AL5510" s="1" t="s">
        <v>12871</v>
      </c>
      <c r="AM5510">
        <v>0</v>
      </c>
      <c r="AN5510">
        <v>0</v>
      </c>
      <c r="AO5510">
        <v>0</v>
      </c>
      <c r="AP5510">
        <v>0</v>
      </c>
      <c r="AQ5510" s="1" t="s">
        <v>8618</v>
      </c>
      <c r="AR5510">
        <v>2</v>
      </c>
      <c r="AS5510">
        <v>9</v>
      </c>
      <c r="AT5510">
        <v>0</v>
      </c>
      <c r="AU5510">
        <v>0</v>
      </c>
      <c r="BD5510">
        <v>0</v>
      </c>
      <c r="BE5510">
        <v>0</v>
      </c>
      <c r="BF5510" s="1" t="s">
        <v>6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 s="1" t="s">
        <v>9097</v>
      </c>
      <c r="CH5510" s="1" t="s">
        <v>9098</v>
      </c>
      <c r="CI5510" s="1" t="s">
        <v>9114</v>
      </c>
      <c r="CJ5510" s="1" t="s">
        <v>9114</v>
      </c>
      <c r="CK5510" s="1"/>
      <c r="CL5510" s="1"/>
      <c r="CM5510" s="1"/>
      <c r="CN5510" s="1"/>
      <c r="CO5510" s="1"/>
      <c r="CP5510" s="1"/>
      <c r="CQ5510" s="1"/>
      <c r="CR5510" s="1"/>
      <c r="CS5510" s="1"/>
      <c r="CT5510" s="1"/>
      <c r="CU5510" s="1"/>
      <c r="CV5510" s="1"/>
      <c r="CW5510" s="1"/>
      <c r="CX5510" s="1"/>
      <c r="CY5510" s="1"/>
      <c r="CZ5510" s="1"/>
      <c r="DA5510">
        <v>0</v>
      </c>
      <c r="DB5510" s="1"/>
      <c r="DC5510" s="1"/>
      <c r="DD5510" s="1"/>
    </row>
    <row r="5511" spans="1:108" x14ac:dyDescent="0.25">
      <c r="A5511">
        <v>11428</v>
      </c>
      <c r="B5511" s="1" t="s">
        <v>12831</v>
      </c>
      <c r="C5511" s="1" t="s">
        <v>12832</v>
      </c>
      <c r="D5511" s="1" t="s">
        <v>12832</v>
      </c>
      <c r="E5511">
        <v>0</v>
      </c>
      <c r="F5511">
        <v>0</v>
      </c>
      <c r="G5511">
        <v>0</v>
      </c>
      <c r="H5511" s="1" t="s">
        <v>8618</v>
      </c>
      <c r="I5511">
        <v>1820000</v>
      </c>
      <c r="J5511">
        <v>1735000</v>
      </c>
      <c r="K5511">
        <v>1650000</v>
      </c>
      <c r="L5511">
        <v>0</v>
      </c>
      <c r="M5511">
        <v>0</v>
      </c>
      <c r="N5511">
        <v>-1</v>
      </c>
      <c r="O5511">
        <v>2</v>
      </c>
      <c r="P5511">
        <v>1</v>
      </c>
      <c r="Q5511" s="1"/>
      <c r="R5511">
        <v>0</v>
      </c>
      <c r="S5511">
        <v>0</v>
      </c>
      <c r="T5511">
        <v>0</v>
      </c>
      <c r="U5511" s="1"/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>
        <v>11428</v>
      </c>
      <c r="AK5511" s="1" t="s">
        <v>12831</v>
      </c>
      <c r="AL5511" s="1" t="s">
        <v>12831</v>
      </c>
      <c r="AM5511">
        <v>0</v>
      </c>
      <c r="AN5511">
        <v>0</v>
      </c>
      <c r="AO5511">
        <v>0</v>
      </c>
      <c r="AP5511">
        <v>0</v>
      </c>
      <c r="AQ5511" s="1" t="s">
        <v>8618</v>
      </c>
      <c r="AR5511">
        <v>2</v>
      </c>
      <c r="AS5511">
        <v>1</v>
      </c>
      <c r="AT5511">
        <v>0</v>
      </c>
      <c r="AU5511">
        <v>0</v>
      </c>
      <c r="BD5511">
        <v>0</v>
      </c>
      <c r="BE5511">
        <v>0</v>
      </c>
      <c r="BF5511" s="1" t="s">
        <v>6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 s="1" t="s">
        <v>9097</v>
      </c>
      <c r="CH5511" s="1" t="s">
        <v>9098</v>
      </c>
      <c r="CI5511" s="1" t="s">
        <v>9118</v>
      </c>
      <c r="CJ5511" s="1" t="s">
        <v>9119</v>
      </c>
      <c r="CK5511" s="1"/>
      <c r="CL5511" s="1"/>
      <c r="CM5511" s="1"/>
      <c r="CN5511" s="1"/>
      <c r="CO5511" s="1"/>
      <c r="CP5511" s="1"/>
      <c r="CQ5511" s="1"/>
      <c r="CR5511" s="1"/>
      <c r="CS5511" s="1"/>
      <c r="CT5511" s="1"/>
      <c r="CU5511" s="1"/>
      <c r="CV5511" s="1"/>
      <c r="CW5511" s="1"/>
      <c r="CX5511" s="1"/>
      <c r="CY5511" s="1"/>
      <c r="CZ5511" s="1"/>
      <c r="DA5511">
        <v>0</v>
      </c>
      <c r="DB5511" s="1"/>
      <c r="DC5511" s="1"/>
      <c r="DD5511" s="1"/>
    </row>
    <row r="5512" spans="1:108" x14ac:dyDescent="0.25">
      <c r="A5512">
        <v>11429</v>
      </c>
      <c r="B5512" s="1" t="s">
        <v>12903</v>
      </c>
      <c r="C5512" s="1" t="s">
        <v>12904</v>
      </c>
      <c r="D5512" s="1" t="s">
        <v>12904</v>
      </c>
      <c r="E5512">
        <v>0</v>
      </c>
      <c r="F5512">
        <v>0</v>
      </c>
      <c r="G5512">
        <v>0</v>
      </c>
      <c r="H5512" s="1" t="s">
        <v>8618</v>
      </c>
      <c r="I5512">
        <v>2560000</v>
      </c>
      <c r="J5512">
        <v>2440000</v>
      </c>
      <c r="K5512">
        <v>2340000</v>
      </c>
      <c r="L5512">
        <v>0</v>
      </c>
      <c r="M5512">
        <v>0</v>
      </c>
      <c r="N5512">
        <v>-1</v>
      </c>
      <c r="O5512">
        <v>2</v>
      </c>
      <c r="P5512">
        <v>1</v>
      </c>
      <c r="Q5512" s="1"/>
      <c r="R5512">
        <v>0</v>
      </c>
      <c r="S5512">
        <v>0</v>
      </c>
      <c r="T5512">
        <v>0</v>
      </c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>
        <v>11429</v>
      </c>
      <c r="AK5512" s="1" t="s">
        <v>12903</v>
      </c>
      <c r="AL5512" s="1" t="s">
        <v>12903</v>
      </c>
      <c r="AM5512">
        <v>0</v>
      </c>
      <c r="AN5512">
        <v>0</v>
      </c>
      <c r="AO5512">
        <v>0</v>
      </c>
      <c r="AP5512">
        <v>0</v>
      </c>
      <c r="AQ5512" s="1" t="s">
        <v>8618</v>
      </c>
      <c r="AR5512">
        <v>2</v>
      </c>
      <c r="AS5512">
        <v>1</v>
      </c>
      <c r="AT5512">
        <v>0</v>
      </c>
      <c r="AU5512">
        <v>0</v>
      </c>
      <c r="BD5512">
        <v>0</v>
      </c>
      <c r="BE5512">
        <v>0</v>
      </c>
      <c r="BF5512" s="1" t="s">
        <v>6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 s="1" t="s">
        <v>9097</v>
      </c>
      <c r="CH5512" s="1" t="s">
        <v>9098</v>
      </c>
      <c r="CI5512" s="1" t="s">
        <v>9118</v>
      </c>
      <c r="CJ5512" s="1" t="s">
        <v>9119</v>
      </c>
      <c r="CK5512" s="1"/>
      <c r="CL5512" s="1"/>
      <c r="CM5512" s="1"/>
      <c r="CN5512" s="1"/>
      <c r="CO5512" s="1"/>
      <c r="CP5512" s="1"/>
      <c r="CQ5512" s="1"/>
      <c r="CR5512" s="1"/>
      <c r="CS5512" s="1"/>
      <c r="CT5512" s="1"/>
      <c r="CU5512" s="1"/>
      <c r="CV5512" s="1"/>
      <c r="CW5512" s="1"/>
      <c r="CX5512" s="1"/>
      <c r="CY5512" s="1"/>
      <c r="CZ5512" s="1"/>
      <c r="DA5512">
        <v>0</v>
      </c>
      <c r="DB5512" s="1"/>
      <c r="DC5512" s="1"/>
      <c r="DD5512" s="1"/>
    </row>
    <row r="5513" spans="1:108" x14ac:dyDescent="0.25">
      <c r="A5513">
        <v>11430</v>
      </c>
      <c r="B5513" s="1" t="s">
        <v>12905</v>
      </c>
      <c r="C5513" s="1" t="s">
        <v>12906</v>
      </c>
      <c r="D5513" s="1" t="s">
        <v>12906</v>
      </c>
      <c r="E5513">
        <v>0</v>
      </c>
      <c r="F5513">
        <v>0</v>
      </c>
      <c r="G5513">
        <v>0</v>
      </c>
      <c r="H5513" s="1" t="s">
        <v>8618</v>
      </c>
      <c r="I5513">
        <v>3060000</v>
      </c>
      <c r="J5513">
        <v>2920000</v>
      </c>
      <c r="K5513">
        <v>2800000</v>
      </c>
      <c r="L5513">
        <v>0</v>
      </c>
      <c r="M5513">
        <v>0</v>
      </c>
      <c r="N5513">
        <v>-1</v>
      </c>
      <c r="O5513">
        <v>2</v>
      </c>
      <c r="P5513">
        <v>1</v>
      </c>
      <c r="Q5513" s="1"/>
      <c r="R5513">
        <v>0</v>
      </c>
      <c r="S5513">
        <v>0</v>
      </c>
      <c r="T5513">
        <v>0</v>
      </c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>
        <v>11430</v>
      </c>
      <c r="AK5513" s="1" t="s">
        <v>12905</v>
      </c>
      <c r="AL5513" s="1" t="s">
        <v>12905</v>
      </c>
      <c r="AM5513">
        <v>0</v>
      </c>
      <c r="AN5513">
        <v>0</v>
      </c>
      <c r="AO5513">
        <v>0</v>
      </c>
      <c r="AP5513">
        <v>0</v>
      </c>
      <c r="AQ5513" s="1" t="s">
        <v>8618</v>
      </c>
      <c r="AR5513">
        <v>2</v>
      </c>
      <c r="AS5513">
        <v>1</v>
      </c>
      <c r="AT5513">
        <v>0</v>
      </c>
      <c r="AU5513">
        <v>0</v>
      </c>
      <c r="BD5513">
        <v>0</v>
      </c>
      <c r="BE5513">
        <v>0</v>
      </c>
      <c r="BF5513" s="1" t="s">
        <v>6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 s="1" t="s">
        <v>9097</v>
      </c>
      <c r="CH5513" s="1" t="s">
        <v>9098</v>
      </c>
      <c r="CI5513" s="1" t="s">
        <v>9118</v>
      </c>
      <c r="CJ5513" s="1" t="s">
        <v>9119</v>
      </c>
      <c r="CK5513" s="1"/>
      <c r="CL5513" s="1"/>
      <c r="CM5513" s="1"/>
      <c r="CN5513" s="1"/>
      <c r="CO5513" s="1"/>
      <c r="CP5513" s="1"/>
      <c r="CQ5513" s="1"/>
      <c r="CR5513" s="1"/>
      <c r="CS5513" s="1"/>
      <c r="CT5513" s="1"/>
      <c r="CU5513" s="1"/>
      <c r="CV5513" s="1"/>
      <c r="CW5513" s="1"/>
      <c r="CX5513" s="1"/>
      <c r="CY5513" s="1"/>
      <c r="CZ5513" s="1"/>
      <c r="DA5513">
        <v>0</v>
      </c>
      <c r="DB5513" s="1"/>
      <c r="DC5513" s="1"/>
      <c r="DD5513" s="1"/>
    </row>
    <row r="5514" spans="1:108" x14ac:dyDescent="0.25">
      <c r="A5514">
        <v>11431</v>
      </c>
      <c r="B5514" s="1" t="s">
        <v>12907</v>
      </c>
      <c r="C5514" s="1" t="s">
        <v>12908</v>
      </c>
      <c r="D5514" s="1" t="s">
        <v>12908</v>
      </c>
      <c r="E5514">
        <v>0</v>
      </c>
      <c r="F5514">
        <v>0</v>
      </c>
      <c r="G5514">
        <v>0</v>
      </c>
      <c r="H5514" s="1" t="s">
        <v>8618</v>
      </c>
      <c r="I5514">
        <v>3050000</v>
      </c>
      <c r="J5514">
        <v>2900000</v>
      </c>
      <c r="K5514">
        <v>2790000</v>
      </c>
      <c r="L5514">
        <v>0</v>
      </c>
      <c r="M5514">
        <v>0</v>
      </c>
      <c r="N5514">
        <v>-1</v>
      </c>
      <c r="O5514">
        <v>2</v>
      </c>
      <c r="P5514">
        <v>1</v>
      </c>
      <c r="Q5514" s="1"/>
      <c r="R5514">
        <v>0</v>
      </c>
      <c r="S5514">
        <v>0</v>
      </c>
      <c r="T5514">
        <v>0</v>
      </c>
      <c r="U5514" s="1"/>
      <c r="V5514" s="1"/>
      <c r="W5514" s="1"/>
      <c r="X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>
        <v>11431</v>
      </c>
      <c r="AK5514" s="1" t="s">
        <v>12907</v>
      </c>
      <c r="AL5514" s="1" t="s">
        <v>12907</v>
      </c>
      <c r="AM5514">
        <v>0</v>
      </c>
      <c r="AN5514">
        <v>0</v>
      </c>
      <c r="AO5514">
        <v>0</v>
      </c>
      <c r="AP5514">
        <v>0</v>
      </c>
      <c r="AQ5514" s="1" t="s">
        <v>8618</v>
      </c>
      <c r="AR5514">
        <v>2</v>
      </c>
      <c r="AS5514">
        <v>1</v>
      </c>
      <c r="AT5514">
        <v>0</v>
      </c>
      <c r="AU5514">
        <v>0</v>
      </c>
      <c r="BD5514">
        <v>0</v>
      </c>
      <c r="BE5514">
        <v>0</v>
      </c>
      <c r="BF5514" s="1" t="s">
        <v>6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 s="1" t="s">
        <v>9097</v>
      </c>
      <c r="CH5514" s="1" t="s">
        <v>9098</v>
      </c>
      <c r="CI5514" s="1" t="s">
        <v>9118</v>
      </c>
      <c r="CJ5514" s="1" t="s">
        <v>9119</v>
      </c>
      <c r="CK5514" s="1"/>
      <c r="CL5514" s="1"/>
      <c r="CM5514" s="1"/>
      <c r="CN5514" s="1"/>
      <c r="CO5514" s="1"/>
      <c r="CP5514" s="1"/>
      <c r="CQ5514" s="1"/>
      <c r="CR5514" s="1"/>
      <c r="CS5514" s="1"/>
      <c r="CT5514" s="1"/>
      <c r="CU5514" s="1"/>
      <c r="CV5514" s="1"/>
      <c r="CW5514" s="1"/>
      <c r="CX5514" s="1"/>
      <c r="CY5514" s="1"/>
      <c r="CZ5514" s="1"/>
      <c r="DA5514">
        <v>0</v>
      </c>
      <c r="DB5514" s="1"/>
      <c r="DC5514" s="1"/>
      <c r="DD5514" s="1"/>
    </row>
    <row r="5515" spans="1:108" x14ac:dyDescent="0.25">
      <c r="A5515">
        <v>11432</v>
      </c>
      <c r="B5515" s="1" t="s">
        <v>12798</v>
      </c>
      <c r="C5515" s="1" t="s">
        <v>12799</v>
      </c>
      <c r="D5515" s="1" t="s">
        <v>12799</v>
      </c>
      <c r="E5515">
        <v>0</v>
      </c>
      <c r="F5515">
        <v>0</v>
      </c>
      <c r="G5515">
        <v>0</v>
      </c>
      <c r="H5515" s="1" t="s">
        <v>8618</v>
      </c>
      <c r="I5515">
        <v>310000</v>
      </c>
      <c r="J5515">
        <v>285000</v>
      </c>
      <c r="K5515">
        <v>270000</v>
      </c>
      <c r="L5515">
        <v>0</v>
      </c>
      <c r="M5515">
        <v>0</v>
      </c>
      <c r="N5515">
        <v>-1</v>
      </c>
      <c r="O5515">
        <v>2</v>
      </c>
      <c r="P5515">
        <v>10</v>
      </c>
      <c r="Q5515" s="1"/>
      <c r="R5515">
        <v>0</v>
      </c>
      <c r="S5515">
        <v>0</v>
      </c>
      <c r="T5515">
        <v>0</v>
      </c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>
        <v>11432</v>
      </c>
      <c r="AK5515" s="1" t="s">
        <v>12798</v>
      </c>
      <c r="AL5515" s="1" t="s">
        <v>12798</v>
      </c>
      <c r="AM5515">
        <v>0</v>
      </c>
      <c r="AN5515">
        <v>0</v>
      </c>
      <c r="AO5515">
        <v>0</v>
      </c>
      <c r="AP5515">
        <v>0</v>
      </c>
      <c r="AQ5515" s="1" t="s">
        <v>8618</v>
      </c>
      <c r="AR5515">
        <v>2</v>
      </c>
      <c r="AS5515">
        <v>10</v>
      </c>
      <c r="AT5515">
        <v>0</v>
      </c>
      <c r="AU5515">
        <v>0</v>
      </c>
      <c r="BD5515">
        <v>0</v>
      </c>
      <c r="BE5515">
        <v>0</v>
      </c>
      <c r="BF5515" s="1" t="s">
        <v>6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 s="1" t="s">
        <v>9097</v>
      </c>
      <c r="CH5515" s="1" t="s">
        <v>9098</v>
      </c>
      <c r="CI5515" s="1" t="s">
        <v>9826</v>
      </c>
      <c r="CJ5515" s="1" t="s">
        <v>9827</v>
      </c>
      <c r="CK5515" s="1"/>
      <c r="CL5515" s="1"/>
      <c r="CM5515" s="1"/>
      <c r="CN5515" s="1"/>
      <c r="CO5515" s="1"/>
      <c r="CP5515" s="1"/>
      <c r="CQ5515" s="1"/>
      <c r="CR5515" s="1"/>
      <c r="CS5515" s="1"/>
      <c r="CT5515" s="1"/>
      <c r="CU5515" s="1"/>
      <c r="CV5515" s="1"/>
      <c r="CW5515" s="1"/>
      <c r="CX5515" s="1"/>
      <c r="CY5515" s="1"/>
      <c r="CZ5515" s="1"/>
      <c r="DA5515">
        <v>0</v>
      </c>
      <c r="DB5515" s="1"/>
      <c r="DC5515" s="1"/>
      <c r="DD5515" s="1"/>
    </row>
    <row r="5516" spans="1:108" x14ac:dyDescent="0.25">
      <c r="A5516">
        <v>11433</v>
      </c>
      <c r="B5516" s="1" t="s">
        <v>12800</v>
      </c>
      <c r="C5516" s="1" t="s">
        <v>12801</v>
      </c>
      <c r="D5516" s="1" t="s">
        <v>12801</v>
      </c>
      <c r="E5516">
        <v>0</v>
      </c>
      <c r="F5516">
        <v>0</v>
      </c>
      <c r="G5516">
        <v>0</v>
      </c>
      <c r="H5516" s="1" t="s">
        <v>8618</v>
      </c>
      <c r="I5516">
        <v>315000</v>
      </c>
      <c r="J5516">
        <v>295000</v>
      </c>
      <c r="K5516">
        <v>290000</v>
      </c>
      <c r="L5516">
        <v>0</v>
      </c>
      <c r="M5516">
        <v>0</v>
      </c>
      <c r="N5516">
        <v>-1</v>
      </c>
      <c r="O5516">
        <v>2</v>
      </c>
      <c r="P5516">
        <v>10</v>
      </c>
      <c r="Q5516" s="1"/>
      <c r="R5516">
        <v>0</v>
      </c>
      <c r="S5516">
        <v>0</v>
      </c>
      <c r="T5516">
        <v>0</v>
      </c>
      <c r="U5516" s="1"/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>
        <v>11433</v>
      </c>
      <c r="AK5516" s="1" t="s">
        <v>12800</v>
      </c>
      <c r="AL5516" s="1" t="s">
        <v>12800</v>
      </c>
      <c r="AM5516">
        <v>0</v>
      </c>
      <c r="AN5516">
        <v>0</v>
      </c>
      <c r="AO5516">
        <v>0</v>
      </c>
      <c r="AP5516">
        <v>0</v>
      </c>
      <c r="AQ5516" s="1" t="s">
        <v>8618</v>
      </c>
      <c r="AR5516">
        <v>2</v>
      </c>
      <c r="AS5516">
        <v>10</v>
      </c>
      <c r="AT5516">
        <v>0</v>
      </c>
      <c r="AU5516">
        <v>0</v>
      </c>
      <c r="BD5516">
        <v>0</v>
      </c>
      <c r="BE5516">
        <v>0</v>
      </c>
      <c r="BF5516" s="1" t="s">
        <v>6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 s="1" t="s">
        <v>9097</v>
      </c>
      <c r="CH5516" s="1" t="s">
        <v>9098</v>
      </c>
      <c r="CI5516" s="1" t="s">
        <v>9826</v>
      </c>
      <c r="CJ5516" s="1" t="s">
        <v>9827</v>
      </c>
      <c r="CK5516" s="1"/>
      <c r="CL5516" s="1"/>
      <c r="CM5516" s="1"/>
      <c r="CN5516" s="1"/>
      <c r="CO5516" s="1"/>
      <c r="CP5516" s="1"/>
      <c r="CQ5516" s="1"/>
      <c r="CR5516" s="1"/>
      <c r="CS5516" s="1"/>
      <c r="CT5516" s="1"/>
      <c r="CU5516" s="1"/>
      <c r="CV5516" s="1"/>
      <c r="CW5516" s="1"/>
      <c r="CX5516" s="1"/>
      <c r="CY5516" s="1"/>
      <c r="CZ5516" s="1"/>
      <c r="DA5516">
        <v>0</v>
      </c>
      <c r="DB5516" s="1"/>
      <c r="DC5516" s="1"/>
      <c r="DD5516" s="1"/>
    </row>
    <row r="5517" spans="1:108" x14ac:dyDescent="0.25">
      <c r="A5517">
        <v>11434</v>
      </c>
      <c r="B5517" s="1" t="s">
        <v>12872</v>
      </c>
      <c r="C5517" s="1" t="s">
        <v>12873</v>
      </c>
      <c r="D5517" s="1" t="s">
        <v>12873</v>
      </c>
      <c r="E5517">
        <v>0</v>
      </c>
      <c r="F5517">
        <v>0</v>
      </c>
      <c r="G5517">
        <v>0</v>
      </c>
      <c r="H5517" s="1" t="s">
        <v>8618</v>
      </c>
      <c r="I5517">
        <v>38000</v>
      </c>
      <c r="J5517">
        <v>35000</v>
      </c>
      <c r="K5517">
        <v>35000</v>
      </c>
      <c r="L5517">
        <v>0</v>
      </c>
      <c r="M5517">
        <v>0</v>
      </c>
      <c r="N5517">
        <v>-1</v>
      </c>
      <c r="O5517">
        <v>2</v>
      </c>
      <c r="P5517">
        <v>8</v>
      </c>
      <c r="Q5517" s="1"/>
      <c r="R5517">
        <v>0</v>
      </c>
      <c r="S5517">
        <v>0</v>
      </c>
      <c r="T5517">
        <v>0</v>
      </c>
      <c r="U5517" s="1"/>
      <c r="V5517" s="1"/>
      <c r="W5517" s="1"/>
      <c r="X5517" s="1"/>
      <c r="Y5517" s="1"/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>
        <v>11434</v>
      </c>
      <c r="AK5517" s="1" t="s">
        <v>12872</v>
      </c>
      <c r="AL5517" s="1" t="s">
        <v>12872</v>
      </c>
      <c r="AM5517">
        <v>0</v>
      </c>
      <c r="AN5517">
        <v>0</v>
      </c>
      <c r="AO5517">
        <v>0</v>
      </c>
      <c r="AP5517">
        <v>0</v>
      </c>
      <c r="AQ5517" s="1" t="s">
        <v>8618</v>
      </c>
      <c r="AR5517">
        <v>2</v>
      </c>
      <c r="AS5517">
        <v>8</v>
      </c>
      <c r="AT5517">
        <v>0</v>
      </c>
      <c r="AU5517">
        <v>0</v>
      </c>
      <c r="BD5517">
        <v>0</v>
      </c>
      <c r="BE5517">
        <v>0</v>
      </c>
      <c r="BF5517" s="1" t="s">
        <v>6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 s="1" t="s">
        <v>9097</v>
      </c>
      <c r="CH5517" s="1" t="s">
        <v>9098</v>
      </c>
      <c r="CI5517" s="1" t="s">
        <v>9107</v>
      </c>
      <c r="CJ5517" s="1" t="s">
        <v>9107</v>
      </c>
      <c r="CK5517" s="1"/>
      <c r="CL5517" s="1"/>
      <c r="CM5517" s="1"/>
      <c r="CN5517" s="1"/>
      <c r="CO5517" s="1"/>
      <c r="CP5517" s="1"/>
      <c r="CQ5517" s="1"/>
      <c r="CR5517" s="1"/>
      <c r="CS5517" s="1"/>
      <c r="CT5517" s="1"/>
      <c r="CU5517" s="1"/>
      <c r="CV5517" s="1"/>
      <c r="CW5517" s="1"/>
      <c r="CX5517" s="1"/>
      <c r="CY5517" s="1"/>
      <c r="CZ5517" s="1"/>
      <c r="DA5517">
        <v>0</v>
      </c>
      <c r="DB5517" s="1"/>
      <c r="DC5517" s="1"/>
      <c r="DD5517" s="1"/>
    </row>
    <row r="5518" spans="1:108" x14ac:dyDescent="0.25">
      <c r="A5518">
        <v>11435</v>
      </c>
      <c r="B5518" s="1" t="s">
        <v>12874</v>
      </c>
      <c r="C5518" s="1" t="s">
        <v>12875</v>
      </c>
      <c r="D5518" s="1" t="s">
        <v>12875</v>
      </c>
      <c r="E5518">
        <v>0</v>
      </c>
      <c r="F5518">
        <v>0</v>
      </c>
      <c r="G5518">
        <v>0</v>
      </c>
      <c r="H5518" s="1" t="s">
        <v>8618</v>
      </c>
      <c r="I5518">
        <v>45000</v>
      </c>
      <c r="J5518">
        <v>45000</v>
      </c>
      <c r="K5518">
        <v>43000</v>
      </c>
      <c r="L5518">
        <v>0</v>
      </c>
      <c r="M5518">
        <v>0</v>
      </c>
      <c r="N5518">
        <v>-1</v>
      </c>
      <c r="O5518">
        <v>2</v>
      </c>
      <c r="P5518">
        <v>8</v>
      </c>
      <c r="Q5518" s="1"/>
      <c r="R5518">
        <v>0</v>
      </c>
      <c r="S5518">
        <v>0</v>
      </c>
      <c r="T5518">
        <v>0</v>
      </c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>
        <v>11435</v>
      </c>
      <c r="AK5518" s="1" t="s">
        <v>12874</v>
      </c>
      <c r="AL5518" s="1" t="s">
        <v>12874</v>
      </c>
      <c r="AM5518">
        <v>0</v>
      </c>
      <c r="AN5518">
        <v>0</v>
      </c>
      <c r="AO5518">
        <v>0</v>
      </c>
      <c r="AP5518">
        <v>0</v>
      </c>
      <c r="AQ5518" s="1" t="s">
        <v>8618</v>
      </c>
      <c r="AR5518">
        <v>2</v>
      </c>
      <c r="AS5518">
        <v>8</v>
      </c>
      <c r="AT5518">
        <v>0</v>
      </c>
      <c r="AU5518">
        <v>0</v>
      </c>
      <c r="BD5518">
        <v>0</v>
      </c>
      <c r="BE5518">
        <v>0</v>
      </c>
      <c r="BF5518" s="1" t="s">
        <v>6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 s="1" t="s">
        <v>9097</v>
      </c>
      <c r="CH5518" s="1" t="s">
        <v>9098</v>
      </c>
      <c r="CI5518" s="1" t="s">
        <v>9107</v>
      </c>
      <c r="CJ5518" s="1" t="s">
        <v>9107</v>
      </c>
      <c r="CK5518" s="1"/>
      <c r="CL5518" s="1"/>
      <c r="CM5518" s="1"/>
      <c r="CN5518" s="1"/>
      <c r="CO5518" s="1"/>
      <c r="CP5518" s="1"/>
      <c r="CQ5518" s="1"/>
      <c r="CR5518" s="1"/>
      <c r="CS5518" s="1"/>
      <c r="CT5518" s="1"/>
      <c r="CU5518" s="1"/>
      <c r="CV5518" s="1"/>
      <c r="CW5518" s="1"/>
      <c r="CX5518" s="1"/>
      <c r="CY5518" s="1"/>
      <c r="CZ5518" s="1"/>
      <c r="DA5518">
        <v>0</v>
      </c>
      <c r="DB5518" s="1"/>
      <c r="DC5518" s="1"/>
      <c r="DD5518" s="1"/>
    </row>
    <row r="5519" spans="1:108" x14ac:dyDescent="0.25">
      <c r="A5519">
        <v>11436</v>
      </c>
      <c r="B5519" s="1" t="s">
        <v>12855</v>
      </c>
      <c r="C5519" s="1" t="s">
        <v>12856</v>
      </c>
      <c r="D5519" s="1" t="s">
        <v>12856</v>
      </c>
      <c r="E5519">
        <v>0</v>
      </c>
      <c r="F5519">
        <v>0</v>
      </c>
      <c r="G5519">
        <v>0</v>
      </c>
      <c r="H5519" s="1" t="s">
        <v>8618</v>
      </c>
      <c r="I5519">
        <v>55000</v>
      </c>
      <c r="J5519">
        <v>50000</v>
      </c>
      <c r="K5519">
        <v>48000</v>
      </c>
      <c r="L5519">
        <v>0</v>
      </c>
      <c r="M5519">
        <v>0</v>
      </c>
      <c r="N5519">
        <v>-1</v>
      </c>
      <c r="O5519">
        <v>2</v>
      </c>
      <c r="P5519">
        <v>9</v>
      </c>
      <c r="Q5519" s="1"/>
      <c r="R5519">
        <v>0</v>
      </c>
      <c r="S5519">
        <v>0</v>
      </c>
      <c r="T5519">
        <v>0</v>
      </c>
      <c r="U5519" s="1"/>
      <c r="V5519" s="1"/>
      <c r="W5519" s="1"/>
      <c r="X5519" s="1"/>
      <c r="Y5519" s="1"/>
      <c r="Z5519" s="1"/>
      <c r="AA5519" s="1"/>
      <c r="AB5519" s="1"/>
      <c r="AC5519" s="1"/>
      <c r="AD5519" s="1"/>
      <c r="AE5519" s="1"/>
      <c r="AF5519" s="1"/>
      <c r="AG5519" s="1"/>
      <c r="AH5519" s="1"/>
      <c r="AI5519" s="1"/>
      <c r="AJ5519">
        <v>11436</v>
      </c>
      <c r="AK5519" s="1" t="s">
        <v>12855</v>
      </c>
      <c r="AL5519" s="1" t="s">
        <v>12855</v>
      </c>
      <c r="AM5519">
        <v>0</v>
      </c>
      <c r="AN5519">
        <v>0</v>
      </c>
      <c r="AO5519">
        <v>0</v>
      </c>
      <c r="AP5519">
        <v>0</v>
      </c>
      <c r="AQ5519" s="1" t="s">
        <v>8618</v>
      </c>
      <c r="AR5519">
        <v>2</v>
      </c>
      <c r="AS5519">
        <v>9</v>
      </c>
      <c r="AT5519">
        <v>0</v>
      </c>
      <c r="AU5519">
        <v>0</v>
      </c>
      <c r="BD5519">
        <v>0</v>
      </c>
      <c r="BE5519">
        <v>0</v>
      </c>
      <c r="BF5519" s="1" t="s">
        <v>6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 s="1" t="s">
        <v>9097</v>
      </c>
      <c r="CH5519" s="1" t="s">
        <v>9098</v>
      </c>
      <c r="CI5519" s="1" t="s">
        <v>9114</v>
      </c>
      <c r="CJ5519" s="1" t="s">
        <v>9114</v>
      </c>
      <c r="CK5519" s="1"/>
      <c r="CL5519" s="1"/>
      <c r="CM5519" s="1"/>
      <c r="CN5519" s="1"/>
      <c r="CO5519" s="1"/>
      <c r="CP5519" s="1"/>
      <c r="CQ5519" s="1"/>
      <c r="CR5519" s="1"/>
      <c r="CS5519" s="1"/>
      <c r="CT5519" s="1"/>
      <c r="CU5519" s="1"/>
      <c r="CV5519" s="1"/>
      <c r="CW5519" s="1"/>
      <c r="CX5519" s="1"/>
      <c r="CY5519" s="1"/>
      <c r="CZ5519" s="1"/>
      <c r="DA5519">
        <v>0</v>
      </c>
      <c r="DB5519" s="1"/>
      <c r="DC5519" s="1"/>
      <c r="DD5519" s="1"/>
    </row>
    <row r="5520" spans="1:108" x14ac:dyDescent="0.25">
      <c r="A5520">
        <v>11437</v>
      </c>
      <c r="B5520" s="1" t="s">
        <v>12888</v>
      </c>
      <c r="C5520" s="1" t="s">
        <v>15702</v>
      </c>
      <c r="D5520" s="1" t="s">
        <v>15702</v>
      </c>
      <c r="E5520">
        <v>0</v>
      </c>
      <c r="F5520">
        <v>0</v>
      </c>
      <c r="G5520">
        <v>0</v>
      </c>
      <c r="H5520" s="1" t="s">
        <v>8618</v>
      </c>
      <c r="I5520">
        <v>65000</v>
      </c>
      <c r="J5520">
        <v>60000</v>
      </c>
      <c r="K5520">
        <v>58000</v>
      </c>
      <c r="L5520">
        <v>0</v>
      </c>
      <c r="M5520">
        <v>0</v>
      </c>
      <c r="N5520">
        <v>-1</v>
      </c>
      <c r="O5520">
        <v>2</v>
      </c>
      <c r="P5520">
        <v>9</v>
      </c>
      <c r="Q5520" s="1"/>
      <c r="R5520">
        <v>0</v>
      </c>
      <c r="S5520">
        <v>0</v>
      </c>
      <c r="T5520">
        <v>0</v>
      </c>
      <c r="U5520" s="1"/>
      <c r="V5520" s="1"/>
      <c r="W5520" s="1"/>
      <c r="X5520" s="1"/>
      <c r="Y5520" s="1"/>
      <c r="Z5520" s="1"/>
      <c r="AA5520" s="1"/>
      <c r="AB5520" s="1"/>
      <c r="AC5520" s="1"/>
      <c r="AD5520" s="1"/>
      <c r="AE5520" s="1"/>
      <c r="AF5520" s="1"/>
      <c r="AG5520" s="1"/>
      <c r="AH5520" s="1"/>
      <c r="AI5520" s="1"/>
      <c r="AJ5520">
        <v>11437</v>
      </c>
      <c r="AK5520" s="1" t="s">
        <v>12888</v>
      </c>
      <c r="AL5520" s="1" t="s">
        <v>12888</v>
      </c>
      <c r="AM5520">
        <v>0</v>
      </c>
      <c r="AN5520">
        <v>0</v>
      </c>
      <c r="AO5520">
        <v>0</v>
      </c>
      <c r="AP5520">
        <v>0</v>
      </c>
      <c r="AQ5520" s="1" t="s">
        <v>8618</v>
      </c>
      <c r="AR5520">
        <v>2</v>
      </c>
      <c r="AS5520">
        <v>9</v>
      </c>
      <c r="AT5520">
        <v>0</v>
      </c>
      <c r="AU5520">
        <v>0</v>
      </c>
      <c r="BD5520">
        <v>0</v>
      </c>
      <c r="BE5520">
        <v>0</v>
      </c>
      <c r="BF5520" s="1" t="s">
        <v>6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 s="1" t="s">
        <v>9097</v>
      </c>
      <c r="CH5520" s="1" t="s">
        <v>9098</v>
      </c>
      <c r="CI5520" s="1" t="s">
        <v>9114</v>
      </c>
      <c r="CJ5520" s="1" t="s">
        <v>9114</v>
      </c>
      <c r="CK5520" s="1"/>
      <c r="CL5520" s="1"/>
      <c r="CM5520" s="1"/>
      <c r="CN5520" s="1"/>
      <c r="CO5520" s="1"/>
      <c r="CP5520" s="1"/>
      <c r="CQ5520" s="1"/>
      <c r="CR5520" s="1"/>
      <c r="CS5520" s="1"/>
      <c r="CT5520" s="1"/>
      <c r="CU5520" s="1"/>
      <c r="CV5520" s="1"/>
      <c r="CW5520" s="1"/>
      <c r="CX5520" s="1"/>
      <c r="CY5520" s="1"/>
      <c r="CZ5520" s="1"/>
      <c r="DA5520">
        <v>0</v>
      </c>
      <c r="DB5520" s="1"/>
      <c r="DC5520" s="1"/>
      <c r="DD5520" s="1"/>
    </row>
    <row r="5521" spans="1:108" x14ac:dyDescent="0.25">
      <c r="A5521">
        <v>11438</v>
      </c>
      <c r="B5521" s="1" t="s">
        <v>12882</v>
      </c>
      <c r="C5521" s="1" t="s">
        <v>12883</v>
      </c>
      <c r="D5521" s="1" t="s">
        <v>12883</v>
      </c>
      <c r="E5521">
        <v>0</v>
      </c>
      <c r="F5521">
        <v>0</v>
      </c>
      <c r="G5521">
        <v>0</v>
      </c>
      <c r="H5521" s="1" t="s">
        <v>8618</v>
      </c>
      <c r="I5521">
        <v>130000</v>
      </c>
      <c r="J5521">
        <v>125000</v>
      </c>
      <c r="K5521">
        <v>120000</v>
      </c>
      <c r="L5521">
        <v>0</v>
      </c>
      <c r="M5521">
        <v>0</v>
      </c>
      <c r="N5521">
        <v>-1</v>
      </c>
      <c r="O5521">
        <v>2</v>
      </c>
      <c r="P5521">
        <v>11</v>
      </c>
      <c r="Q5521" s="1"/>
      <c r="R5521">
        <v>0</v>
      </c>
      <c r="S5521">
        <v>0</v>
      </c>
      <c r="T5521">
        <v>0</v>
      </c>
      <c r="U5521" s="1"/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/>
      <c r="AH5521" s="1"/>
      <c r="AI5521" s="1"/>
      <c r="AJ5521">
        <v>11438</v>
      </c>
      <c r="AK5521" s="1" t="s">
        <v>12882</v>
      </c>
      <c r="AL5521" s="1" t="s">
        <v>12882</v>
      </c>
      <c r="AM5521">
        <v>0</v>
      </c>
      <c r="AN5521">
        <v>0</v>
      </c>
      <c r="AO5521">
        <v>0</v>
      </c>
      <c r="AP5521">
        <v>0</v>
      </c>
      <c r="AQ5521" s="1" t="s">
        <v>8618</v>
      </c>
      <c r="AR5521">
        <v>2</v>
      </c>
      <c r="AS5521">
        <v>11</v>
      </c>
      <c r="AT5521">
        <v>0</v>
      </c>
      <c r="AU5521">
        <v>0</v>
      </c>
      <c r="BD5521">
        <v>0</v>
      </c>
      <c r="BE5521">
        <v>0</v>
      </c>
      <c r="BF5521" s="1" t="s">
        <v>6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 s="1" t="s">
        <v>9097</v>
      </c>
      <c r="CH5521" s="1" t="s">
        <v>9098</v>
      </c>
      <c r="CI5521" s="1" t="s">
        <v>9804</v>
      </c>
      <c r="CJ5521" s="1" t="s">
        <v>9805</v>
      </c>
      <c r="CK5521" s="1"/>
      <c r="CL5521" s="1"/>
      <c r="CM5521" s="1"/>
      <c r="CN5521" s="1"/>
      <c r="CO5521" s="1"/>
      <c r="CP5521" s="1"/>
      <c r="CQ5521" s="1"/>
      <c r="CR5521" s="1"/>
      <c r="CS5521" s="1"/>
      <c r="CT5521" s="1"/>
      <c r="CU5521" s="1"/>
      <c r="CV5521" s="1"/>
      <c r="CW5521" s="1"/>
      <c r="CX5521" s="1"/>
      <c r="CY5521" s="1"/>
      <c r="CZ5521" s="1"/>
      <c r="DA5521">
        <v>0</v>
      </c>
      <c r="DB5521" s="1"/>
      <c r="DC5521" s="1"/>
      <c r="DD5521" s="1"/>
    </row>
    <row r="5522" spans="1:108" x14ac:dyDescent="0.25">
      <c r="A5522">
        <v>11439</v>
      </c>
      <c r="B5522" s="1" t="s">
        <v>12876</v>
      </c>
      <c r="C5522" s="1" t="s">
        <v>12877</v>
      </c>
      <c r="D5522" s="1" t="s">
        <v>12877</v>
      </c>
      <c r="E5522">
        <v>0</v>
      </c>
      <c r="F5522">
        <v>0</v>
      </c>
      <c r="G5522">
        <v>0</v>
      </c>
      <c r="H5522" s="1" t="s">
        <v>8618</v>
      </c>
      <c r="I5522">
        <v>48000</v>
      </c>
      <c r="J5522">
        <v>45000</v>
      </c>
      <c r="K5522">
        <v>43000</v>
      </c>
      <c r="L5522">
        <v>0</v>
      </c>
      <c r="M5522">
        <v>0</v>
      </c>
      <c r="N5522">
        <v>-1</v>
      </c>
      <c r="O5522">
        <v>2</v>
      </c>
      <c r="P5522">
        <v>9</v>
      </c>
      <c r="Q5522" s="1"/>
      <c r="R5522">
        <v>0</v>
      </c>
      <c r="S5522">
        <v>0</v>
      </c>
      <c r="T5522">
        <v>0</v>
      </c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>
        <v>11439</v>
      </c>
      <c r="AK5522" s="1" t="s">
        <v>12876</v>
      </c>
      <c r="AL5522" s="1" t="s">
        <v>12876</v>
      </c>
      <c r="AM5522">
        <v>0</v>
      </c>
      <c r="AN5522">
        <v>0</v>
      </c>
      <c r="AO5522">
        <v>0</v>
      </c>
      <c r="AP5522">
        <v>0</v>
      </c>
      <c r="AQ5522" s="1" t="s">
        <v>8618</v>
      </c>
      <c r="AR5522">
        <v>2</v>
      </c>
      <c r="AS5522">
        <v>9</v>
      </c>
      <c r="AT5522">
        <v>0</v>
      </c>
      <c r="AU5522">
        <v>0</v>
      </c>
      <c r="BD5522">
        <v>0</v>
      </c>
      <c r="BE5522">
        <v>0</v>
      </c>
      <c r="BF5522" s="1" t="s">
        <v>6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 s="1" t="s">
        <v>9097</v>
      </c>
      <c r="CH5522" s="1" t="s">
        <v>9098</v>
      </c>
      <c r="CI5522" s="1" t="s">
        <v>9114</v>
      </c>
      <c r="CJ5522" s="1" t="s">
        <v>9114</v>
      </c>
      <c r="CK5522" s="1"/>
      <c r="CL5522" s="1"/>
      <c r="CM5522" s="1"/>
      <c r="CN5522" s="1"/>
      <c r="CO5522" s="1"/>
      <c r="CP5522" s="1"/>
      <c r="CQ5522" s="1"/>
      <c r="CR5522" s="1"/>
      <c r="CS5522" s="1"/>
      <c r="CT5522" s="1"/>
      <c r="CU5522" s="1"/>
      <c r="CV5522" s="1"/>
      <c r="CW5522" s="1"/>
      <c r="CX5522" s="1"/>
      <c r="CY5522" s="1"/>
      <c r="CZ5522" s="1"/>
      <c r="DA5522">
        <v>0</v>
      </c>
      <c r="DB5522" s="1"/>
      <c r="DC5522" s="1"/>
      <c r="DD5522" s="1"/>
    </row>
    <row r="5523" spans="1:108" x14ac:dyDescent="0.25">
      <c r="A5523">
        <v>11440</v>
      </c>
      <c r="B5523" s="1" t="s">
        <v>12802</v>
      </c>
      <c r="C5523" s="1" t="s">
        <v>12803</v>
      </c>
      <c r="D5523" s="1" t="s">
        <v>12803</v>
      </c>
      <c r="E5523">
        <v>0</v>
      </c>
      <c r="F5523">
        <v>0</v>
      </c>
      <c r="G5523">
        <v>0</v>
      </c>
      <c r="H5523" s="1" t="s">
        <v>8618</v>
      </c>
      <c r="I5523">
        <v>2110000</v>
      </c>
      <c r="J5523">
        <v>2010000</v>
      </c>
      <c r="K5523">
        <v>1930000</v>
      </c>
      <c r="L5523">
        <v>0</v>
      </c>
      <c r="M5523">
        <v>0</v>
      </c>
      <c r="N5523">
        <v>-1</v>
      </c>
      <c r="O5523">
        <v>2</v>
      </c>
      <c r="P5523">
        <v>1</v>
      </c>
      <c r="Q5523" s="1"/>
      <c r="R5523">
        <v>0</v>
      </c>
      <c r="S5523">
        <v>0</v>
      </c>
      <c r="T5523">
        <v>0</v>
      </c>
      <c r="U5523" s="1"/>
      <c r="V5523" s="1"/>
      <c r="W5523" s="1"/>
      <c r="X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1"/>
      <c r="AI5523" s="1"/>
      <c r="AJ5523">
        <v>11440</v>
      </c>
      <c r="AK5523" s="1" t="s">
        <v>12802</v>
      </c>
      <c r="AL5523" s="1" t="s">
        <v>12802</v>
      </c>
      <c r="AM5523">
        <v>0</v>
      </c>
      <c r="AN5523">
        <v>0</v>
      </c>
      <c r="AO5523">
        <v>0</v>
      </c>
      <c r="AP5523">
        <v>0</v>
      </c>
      <c r="AQ5523" s="1" t="s">
        <v>8618</v>
      </c>
      <c r="AR5523">
        <v>2</v>
      </c>
      <c r="AS5523">
        <v>1</v>
      </c>
      <c r="AT5523">
        <v>0</v>
      </c>
      <c r="AU5523">
        <v>0</v>
      </c>
      <c r="BD5523">
        <v>0</v>
      </c>
      <c r="BE5523">
        <v>0</v>
      </c>
      <c r="BF5523" s="1" t="s">
        <v>6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 s="1" t="s">
        <v>9097</v>
      </c>
      <c r="CH5523" s="1" t="s">
        <v>9098</v>
      </c>
      <c r="CI5523" s="1" t="s">
        <v>9118</v>
      </c>
      <c r="CJ5523" s="1" t="s">
        <v>9119</v>
      </c>
      <c r="CK5523" s="1"/>
      <c r="CL5523" s="1"/>
      <c r="CM5523" s="1"/>
      <c r="CN5523" s="1"/>
      <c r="CO5523" s="1"/>
      <c r="CP5523" s="1"/>
      <c r="CQ5523" s="1"/>
      <c r="CR5523" s="1"/>
      <c r="CS5523" s="1"/>
      <c r="CT5523" s="1"/>
      <c r="CU5523" s="1"/>
      <c r="CV5523" s="1"/>
      <c r="CW5523" s="1"/>
      <c r="CX5523" s="1"/>
      <c r="CY5523" s="1"/>
      <c r="CZ5523" s="1"/>
      <c r="DA5523">
        <v>0</v>
      </c>
      <c r="DB5523" s="1"/>
      <c r="DC5523" s="1"/>
      <c r="DD5523" s="1"/>
    </row>
    <row r="5524" spans="1:108" x14ac:dyDescent="0.25">
      <c r="A5524">
        <v>11441</v>
      </c>
      <c r="B5524" s="1" t="s">
        <v>12804</v>
      </c>
      <c r="C5524" s="1" t="s">
        <v>15703</v>
      </c>
      <c r="D5524" s="1" t="s">
        <v>15703</v>
      </c>
      <c r="E5524">
        <v>0</v>
      </c>
      <c r="F5524">
        <v>0</v>
      </c>
      <c r="G5524">
        <v>0</v>
      </c>
      <c r="H5524" s="1" t="s">
        <v>8618</v>
      </c>
      <c r="I5524">
        <v>95000</v>
      </c>
      <c r="J5524">
        <v>90000</v>
      </c>
      <c r="K5524">
        <v>85000</v>
      </c>
      <c r="L5524">
        <v>0</v>
      </c>
      <c r="M5524">
        <v>0</v>
      </c>
      <c r="N5524">
        <v>-1</v>
      </c>
      <c r="O5524">
        <v>2</v>
      </c>
      <c r="P5524">
        <v>6</v>
      </c>
      <c r="Q5524" s="1"/>
      <c r="R5524">
        <v>0</v>
      </c>
      <c r="S5524">
        <v>0</v>
      </c>
      <c r="T5524">
        <v>0</v>
      </c>
      <c r="U5524" s="1"/>
      <c r="V5524" s="1"/>
      <c r="W5524" s="1"/>
      <c r="X5524" s="1"/>
      <c r="Y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>
        <v>11441</v>
      </c>
      <c r="AK5524" s="1" t="s">
        <v>12804</v>
      </c>
      <c r="AL5524" s="1" t="s">
        <v>12804</v>
      </c>
      <c r="AM5524">
        <v>0</v>
      </c>
      <c r="AN5524">
        <v>0</v>
      </c>
      <c r="AO5524">
        <v>0</v>
      </c>
      <c r="AP5524">
        <v>0</v>
      </c>
      <c r="AQ5524" s="1" t="s">
        <v>8618</v>
      </c>
      <c r="AR5524">
        <v>2</v>
      </c>
      <c r="AS5524">
        <v>6</v>
      </c>
      <c r="AT5524">
        <v>0</v>
      </c>
      <c r="AU5524">
        <v>0</v>
      </c>
      <c r="BD5524">
        <v>0</v>
      </c>
      <c r="BE5524">
        <v>0</v>
      </c>
      <c r="BF5524" s="1" t="s">
        <v>6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 s="1" t="s">
        <v>9097</v>
      </c>
      <c r="CH5524" s="1" t="s">
        <v>9098</v>
      </c>
      <c r="CI5524" s="1" t="s">
        <v>19887</v>
      </c>
      <c r="CJ5524" s="1" t="s">
        <v>19888</v>
      </c>
      <c r="CK5524" s="1"/>
      <c r="CL5524" s="1"/>
      <c r="CM5524" s="1"/>
      <c r="CN5524" s="1"/>
      <c r="CO5524" s="1"/>
      <c r="CP5524" s="1"/>
      <c r="CQ5524" s="1"/>
      <c r="CR5524" s="1"/>
      <c r="CS5524" s="1"/>
      <c r="CT5524" s="1"/>
      <c r="CU5524" s="1"/>
      <c r="CV5524" s="1"/>
      <c r="CW5524" s="1"/>
      <c r="CX5524" s="1"/>
      <c r="CY5524" s="1"/>
      <c r="CZ5524" s="1"/>
      <c r="DA5524">
        <v>0</v>
      </c>
      <c r="DB5524" s="1"/>
      <c r="DC5524" s="1"/>
      <c r="DD5524" s="1"/>
    </row>
    <row r="5525" spans="1:108" x14ac:dyDescent="0.25">
      <c r="A5525">
        <v>11442</v>
      </c>
      <c r="B5525" s="1" t="s">
        <v>12833</v>
      </c>
      <c r="C5525" s="1" t="s">
        <v>17011</v>
      </c>
      <c r="D5525" s="1" t="s">
        <v>17011</v>
      </c>
      <c r="E5525">
        <v>0</v>
      </c>
      <c r="F5525">
        <v>0</v>
      </c>
      <c r="G5525">
        <v>0</v>
      </c>
      <c r="H5525" s="1" t="s">
        <v>8618</v>
      </c>
      <c r="I5525">
        <v>800000</v>
      </c>
      <c r="J5525">
        <v>750000</v>
      </c>
      <c r="K5525">
        <v>750000</v>
      </c>
      <c r="L5525">
        <v>0</v>
      </c>
      <c r="M5525">
        <v>0</v>
      </c>
      <c r="N5525">
        <v>-1</v>
      </c>
      <c r="O5525">
        <v>2</v>
      </c>
      <c r="P5525">
        <v>1</v>
      </c>
      <c r="Q5525" s="1"/>
      <c r="R5525">
        <v>0</v>
      </c>
      <c r="S5525">
        <v>0</v>
      </c>
      <c r="T5525">
        <v>0</v>
      </c>
      <c r="U5525" s="1" t="s">
        <v>11823</v>
      </c>
      <c r="V5525" s="1" t="s">
        <v>11018</v>
      </c>
      <c r="W5525" s="1" t="s">
        <v>14083</v>
      </c>
      <c r="X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1"/>
      <c r="AI5525" s="1"/>
      <c r="AJ5525">
        <v>11442</v>
      </c>
      <c r="AK5525" s="1" t="s">
        <v>12833</v>
      </c>
      <c r="AL5525" s="1" t="s">
        <v>12833</v>
      </c>
      <c r="AM5525">
        <v>0</v>
      </c>
      <c r="AN5525">
        <v>0</v>
      </c>
      <c r="AO5525">
        <v>0</v>
      </c>
      <c r="AP5525">
        <v>0</v>
      </c>
      <c r="AQ5525" s="1" t="s">
        <v>8618</v>
      </c>
      <c r="AR5525">
        <v>2</v>
      </c>
      <c r="AS5525">
        <v>1</v>
      </c>
      <c r="AT5525">
        <v>0</v>
      </c>
      <c r="AU5525">
        <v>0</v>
      </c>
      <c r="BD5525">
        <v>0</v>
      </c>
      <c r="BE5525">
        <v>0</v>
      </c>
      <c r="BF5525" s="1" t="s">
        <v>6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 s="1" t="s">
        <v>9097</v>
      </c>
      <c r="CH5525" s="1" t="s">
        <v>9098</v>
      </c>
      <c r="CI5525" s="1" t="s">
        <v>9118</v>
      </c>
      <c r="CJ5525" s="1" t="s">
        <v>9119</v>
      </c>
      <c r="CK5525" s="1"/>
      <c r="CL5525" s="1"/>
      <c r="CM5525" s="1"/>
      <c r="CN5525" s="1"/>
      <c r="CO5525" s="1"/>
      <c r="CP5525" s="1"/>
      <c r="CQ5525" s="1"/>
      <c r="CR5525" s="1"/>
      <c r="CS5525" s="1"/>
      <c r="CT5525" s="1"/>
      <c r="CU5525" s="1"/>
      <c r="CV5525" s="1"/>
      <c r="CW5525" s="1"/>
      <c r="CX5525" s="1"/>
      <c r="CY5525" s="1"/>
      <c r="CZ5525" s="1"/>
      <c r="DA5525">
        <v>0</v>
      </c>
      <c r="DB5525" s="1"/>
      <c r="DC5525" s="1"/>
      <c r="DD5525" s="1"/>
    </row>
    <row r="5526" spans="1:108" x14ac:dyDescent="0.25">
      <c r="A5526">
        <v>11443</v>
      </c>
      <c r="B5526" s="1" t="s">
        <v>12889</v>
      </c>
      <c r="C5526" s="1" t="s">
        <v>12890</v>
      </c>
      <c r="D5526" s="1" t="s">
        <v>12890</v>
      </c>
      <c r="E5526">
        <v>0</v>
      </c>
      <c r="F5526">
        <v>0</v>
      </c>
      <c r="G5526">
        <v>0</v>
      </c>
      <c r="H5526" s="1" t="s">
        <v>8618</v>
      </c>
      <c r="I5526">
        <v>635000</v>
      </c>
      <c r="J5526">
        <v>610000</v>
      </c>
      <c r="K5526">
        <v>580000</v>
      </c>
      <c r="L5526">
        <v>0</v>
      </c>
      <c r="M5526">
        <v>0</v>
      </c>
      <c r="N5526">
        <v>-1</v>
      </c>
      <c r="O5526">
        <v>2</v>
      </c>
      <c r="P5526">
        <v>11</v>
      </c>
      <c r="Q5526" s="1"/>
      <c r="R5526">
        <v>0</v>
      </c>
      <c r="S5526">
        <v>0</v>
      </c>
      <c r="T5526">
        <v>0</v>
      </c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>
        <v>11443</v>
      </c>
      <c r="AK5526" s="1" t="s">
        <v>12889</v>
      </c>
      <c r="AL5526" s="1" t="s">
        <v>12889</v>
      </c>
      <c r="AM5526">
        <v>0</v>
      </c>
      <c r="AN5526">
        <v>0</v>
      </c>
      <c r="AO5526">
        <v>0</v>
      </c>
      <c r="AP5526">
        <v>0</v>
      </c>
      <c r="AQ5526" s="1" t="s">
        <v>8618</v>
      </c>
      <c r="AR5526">
        <v>2</v>
      </c>
      <c r="AS5526">
        <v>11</v>
      </c>
      <c r="AT5526">
        <v>0</v>
      </c>
      <c r="AU5526">
        <v>0</v>
      </c>
      <c r="BD5526">
        <v>0</v>
      </c>
      <c r="BE5526">
        <v>0</v>
      </c>
      <c r="BF5526" s="1" t="s">
        <v>6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 s="1" t="s">
        <v>9097</v>
      </c>
      <c r="CH5526" s="1" t="s">
        <v>9098</v>
      </c>
      <c r="CI5526" s="1" t="s">
        <v>9804</v>
      </c>
      <c r="CJ5526" s="1" t="s">
        <v>9805</v>
      </c>
      <c r="CK5526" s="1"/>
      <c r="CL5526" s="1"/>
      <c r="CM5526" s="1"/>
      <c r="CN5526" s="1"/>
      <c r="CO5526" s="1"/>
      <c r="CP5526" s="1"/>
      <c r="CQ5526" s="1"/>
      <c r="CR5526" s="1"/>
      <c r="CS5526" s="1"/>
      <c r="CT5526" s="1"/>
      <c r="CU5526" s="1"/>
      <c r="CV5526" s="1"/>
      <c r="CW5526" s="1"/>
      <c r="CX5526" s="1"/>
      <c r="CY5526" s="1"/>
      <c r="CZ5526" s="1"/>
      <c r="DA5526">
        <v>0</v>
      </c>
      <c r="DB5526" s="1"/>
      <c r="DC5526" s="1"/>
      <c r="DD5526" s="1"/>
    </row>
    <row r="5527" spans="1:108" x14ac:dyDescent="0.25">
      <c r="A5527">
        <v>11444</v>
      </c>
      <c r="B5527" s="1" t="s">
        <v>12891</v>
      </c>
      <c r="C5527" s="1" t="s">
        <v>12892</v>
      </c>
      <c r="D5527" s="1" t="s">
        <v>12892</v>
      </c>
      <c r="E5527">
        <v>0</v>
      </c>
      <c r="F5527">
        <v>0</v>
      </c>
      <c r="G5527">
        <v>0</v>
      </c>
      <c r="H5527" s="1" t="s">
        <v>8618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-1</v>
      </c>
      <c r="O5527">
        <v>2</v>
      </c>
      <c r="P5527">
        <v>1</v>
      </c>
      <c r="Q5527" s="1"/>
      <c r="R5527">
        <v>0</v>
      </c>
      <c r="S5527">
        <v>0</v>
      </c>
      <c r="T5527">
        <v>0</v>
      </c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>
        <v>11444</v>
      </c>
      <c r="AK5527" s="1" t="s">
        <v>12891</v>
      </c>
      <c r="AL5527" s="1" t="s">
        <v>12891</v>
      </c>
      <c r="AM5527">
        <v>0</v>
      </c>
      <c r="AN5527">
        <v>0</v>
      </c>
      <c r="AO5527">
        <v>0</v>
      </c>
      <c r="AP5527">
        <v>0</v>
      </c>
      <c r="AQ5527" s="1" t="s">
        <v>8618</v>
      </c>
      <c r="AR5527">
        <v>2</v>
      </c>
      <c r="AS5527">
        <v>1</v>
      </c>
      <c r="AT5527">
        <v>0</v>
      </c>
      <c r="AU5527">
        <v>0</v>
      </c>
      <c r="BD5527">
        <v>0</v>
      </c>
      <c r="BE5527">
        <v>0</v>
      </c>
      <c r="BF5527" s="1" t="s">
        <v>6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 s="1" t="s">
        <v>9097</v>
      </c>
      <c r="CH5527" s="1" t="s">
        <v>9098</v>
      </c>
      <c r="CI5527" s="1" t="s">
        <v>9118</v>
      </c>
      <c r="CJ5527" s="1" t="s">
        <v>9119</v>
      </c>
      <c r="CK5527" s="1"/>
      <c r="CL5527" s="1"/>
      <c r="CM5527" s="1"/>
      <c r="CN5527" s="1"/>
      <c r="CO5527" s="1"/>
      <c r="CP5527" s="1"/>
      <c r="CQ5527" s="1"/>
      <c r="CR5527" s="1"/>
      <c r="CS5527" s="1"/>
      <c r="CT5527" s="1"/>
      <c r="CU5527" s="1"/>
      <c r="CV5527" s="1"/>
      <c r="CW5527" s="1"/>
      <c r="CX5527" s="1"/>
      <c r="CY5527" s="1"/>
      <c r="CZ5527" s="1"/>
      <c r="DA5527">
        <v>0</v>
      </c>
      <c r="DB5527" s="1"/>
      <c r="DC5527" s="1"/>
      <c r="DD5527" s="1"/>
    </row>
    <row r="5528" spans="1:108" x14ac:dyDescent="0.25">
      <c r="A5528">
        <v>11445</v>
      </c>
      <c r="B5528" s="1" t="s">
        <v>12893</v>
      </c>
      <c r="C5528" s="1" t="s">
        <v>12894</v>
      </c>
      <c r="D5528" s="1" t="s">
        <v>12894</v>
      </c>
      <c r="E5528">
        <v>0</v>
      </c>
      <c r="F5528">
        <v>0</v>
      </c>
      <c r="G5528">
        <v>0</v>
      </c>
      <c r="H5528" s="1" t="s">
        <v>8618</v>
      </c>
      <c r="I5528">
        <v>1095000</v>
      </c>
      <c r="J5528">
        <v>1040000</v>
      </c>
      <c r="K5528">
        <v>999000</v>
      </c>
      <c r="L5528">
        <v>0</v>
      </c>
      <c r="M5528">
        <v>0</v>
      </c>
      <c r="N5528">
        <v>-1</v>
      </c>
      <c r="O5528">
        <v>2</v>
      </c>
      <c r="P5528">
        <v>7</v>
      </c>
      <c r="Q5528" s="1"/>
      <c r="R5528">
        <v>0</v>
      </c>
      <c r="S5528">
        <v>0</v>
      </c>
      <c r="T5528">
        <v>0</v>
      </c>
      <c r="U5528" s="1"/>
      <c r="V5528" s="1"/>
      <c r="W5528" s="1"/>
      <c r="X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1"/>
      <c r="AI5528" s="1"/>
      <c r="AJ5528">
        <v>11445</v>
      </c>
      <c r="AK5528" s="1" t="s">
        <v>12893</v>
      </c>
      <c r="AL5528" s="1" t="s">
        <v>12893</v>
      </c>
      <c r="AM5528">
        <v>0</v>
      </c>
      <c r="AN5528">
        <v>0</v>
      </c>
      <c r="AO5528">
        <v>0</v>
      </c>
      <c r="AP5528">
        <v>0</v>
      </c>
      <c r="AQ5528" s="1" t="s">
        <v>8618</v>
      </c>
      <c r="AR5528">
        <v>2</v>
      </c>
      <c r="AS5528">
        <v>7</v>
      </c>
      <c r="AT5528">
        <v>0</v>
      </c>
      <c r="AU5528">
        <v>0</v>
      </c>
      <c r="BD5528">
        <v>0</v>
      </c>
      <c r="BE5528">
        <v>0</v>
      </c>
      <c r="BF5528" s="1" t="s">
        <v>6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 s="1" t="s">
        <v>9097</v>
      </c>
      <c r="CH5528" s="1" t="s">
        <v>9098</v>
      </c>
      <c r="CI5528" s="1" t="s">
        <v>9120</v>
      </c>
      <c r="CJ5528" s="1" t="s">
        <v>9121</v>
      </c>
      <c r="CK5528" s="1"/>
      <c r="CL5528" s="1"/>
      <c r="CM5528" s="1"/>
      <c r="CN5528" s="1"/>
      <c r="CO5528" s="1"/>
      <c r="CP5528" s="1"/>
      <c r="CQ5528" s="1"/>
      <c r="CR5528" s="1"/>
      <c r="CS5528" s="1"/>
      <c r="CT5528" s="1"/>
      <c r="CU5528" s="1"/>
      <c r="CV5528" s="1"/>
      <c r="CW5528" s="1"/>
      <c r="CX5528" s="1"/>
      <c r="CY5528" s="1"/>
      <c r="CZ5528" s="1"/>
      <c r="DA5528">
        <v>0</v>
      </c>
      <c r="DB5528" s="1"/>
      <c r="DC5528" s="1"/>
      <c r="DD5528" s="1"/>
    </row>
    <row r="5529" spans="1:108" x14ac:dyDescent="0.25">
      <c r="A5529">
        <v>11446</v>
      </c>
      <c r="B5529" s="1" t="s">
        <v>12895</v>
      </c>
      <c r="C5529" s="1" t="s">
        <v>12896</v>
      </c>
      <c r="D5529" s="1" t="s">
        <v>12896</v>
      </c>
      <c r="E5529">
        <v>0</v>
      </c>
      <c r="F5529">
        <v>0</v>
      </c>
      <c r="G5529">
        <v>0</v>
      </c>
      <c r="H5529" s="1" t="s">
        <v>8618</v>
      </c>
      <c r="I5529">
        <v>470000</v>
      </c>
      <c r="J5529">
        <v>440000</v>
      </c>
      <c r="K5529">
        <v>430000</v>
      </c>
      <c r="L5529">
        <v>0</v>
      </c>
      <c r="M5529">
        <v>0</v>
      </c>
      <c r="N5529">
        <v>-1</v>
      </c>
      <c r="O5529">
        <v>2</v>
      </c>
      <c r="P5529">
        <v>11</v>
      </c>
      <c r="Q5529" s="1"/>
      <c r="R5529">
        <v>0</v>
      </c>
      <c r="S5529">
        <v>0</v>
      </c>
      <c r="T5529">
        <v>0</v>
      </c>
      <c r="U5529" s="1"/>
      <c r="V5529" s="1"/>
      <c r="W5529" s="1"/>
      <c r="X5529" s="1"/>
      <c r="Y5529" s="1"/>
      <c r="Z5529" s="1"/>
      <c r="AA5529" s="1"/>
      <c r="AB5529" s="1"/>
      <c r="AC5529" s="1"/>
      <c r="AD5529" s="1"/>
      <c r="AE5529" s="1"/>
      <c r="AF5529" s="1"/>
      <c r="AG5529" s="1"/>
      <c r="AH5529" s="1"/>
      <c r="AI5529" s="1"/>
      <c r="AJ5529">
        <v>11446</v>
      </c>
      <c r="AK5529" s="1" t="s">
        <v>12895</v>
      </c>
      <c r="AL5529" s="1" t="s">
        <v>12895</v>
      </c>
      <c r="AM5529">
        <v>0</v>
      </c>
      <c r="AN5529">
        <v>0</v>
      </c>
      <c r="AO5529">
        <v>0</v>
      </c>
      <c r="AP5529">
        <v>0</v>
      </c>
      <c r="AQ5529" s="1" t="s">
        <v>8618</v>
      </c>
      <c r="AR5529">
        <v>2</v>
      </c>
      <c r="AS5529">
        <v>11</v>
      </c>
      <c r="AT5529">
        <v>0</v>
      </c>
      <c r="AU5529">
        <v>0</v>
      </c>
      <c r="BD5529">
        <v>0</v>
      </c>
      <c r="BE5529">
        <v>0</v>
      </c>
      <c r="BF5529" s="1" t="s">
        <v>6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 s="1" t="s">
        <v>9097</v>
      </c>
      <c r="CH5529" s="1" t="s">
        <v>9098</v>
      </c>
      <c r="CI5529" s="1" t="s">
        <v>9804</v>
      </c>
      <c r="CJ5529" s="1" t="s">
        <v>9805</v>
      </c>
      <c r="CK5529" s="1"/>
      <c r="CL5529" s="1"/>
      <c r="CM5529" s="1"/>
      <c r="CN5529" s="1"/>
      <c r="CO5529" s="1"/>
      <c r="CP5529" s="1"/>
      <c r="CQ5529" s="1"/>
      <c r="CR5529" s="1"/>
      <c r="CS5529" s="1"/>
      <c r="CT5529" s="1"/>
      <c r="CU5529" s="1"/>
      <c r="CV5529" s="1"/>
      <c r="CW5529" s="1"/>
      <c r="CX5529" s="1"/>
      <c r="CY5529" s="1"/>
      <c r="CZ5529" s="1"/>
      <c r="DA5529">
        <v>0</v>
      </c>
      <c r="DB5529" s="1"/>
      <c r="DC5529" s="1"/>
      <c r="DD5529" s="1"/>
    </row>
    <row r="5530" spans="1:108" x14ac:dyDescent="0.25">
      <c r="A5530">
        <v>11447</v>
      </c>
      <c r="B5530" s="1" t="s">
        <v>12897</v>
      </c>
      <c r="C5530" s="1" t="s">
        <v>12898</v>
      </c>
      <c r="D5530" s="1" t="s">
        <v>12898</v>
      </c>
      <c r="E5530">
        <v>0</v>
      </c>
      <c r="F5530">
        <v>0</v>
      </c>
      <c r="G5530">
        <v>0</v>
      </c>
      <c r="H5530" s="1" t="s">
        <v>8618</v>
      </c>
      <c r="I5530">
        <v>95000</v>
      </c>
      <c r="J5530">
        <v>90000</v>
      </c>
      <c r="K5530">
        <v>85000</v>
      </c>
      <c r="L5530">
        <v>0</v>
      </c>
      <c r="M5530">
        <v>0</v>
      </c>
      <c r="N5530">
        <v>-1</v>
      </c>
      <c r="O5530">
        <v>2</v>
      </c>
      <c r="P5530">
        <v>3</v>
      </c>
      <c r="Q5530" s="1"/>
      <c r="R5530">
        <v>0</v>
      </c>
      <c r="S5530">
        <v>0</v>
      </c>
      <c r="T5530">
        <v>0</v>
      </c>
      <c r="U5530" s="1"/>
      <c r="V5530" s="1"/>
      <c r="W5530" s="1"/>
      <c r="X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1"/>
      <c r="AI5530" s="1"/>
      <c r="AJ5530">
        <v>11447</v>
      </c>
      <c r="AK5530" s="1" t="s">
        <v>12897</v>
      </c>
      <c r="AL5530" s="1" t="s">
        <v>12897</v>
      </c>
      <c r="AM5530">
        <v>0</v>
      </c>
      <c r="AN5530">
        <v>0</v>
      </c>
      <c r="AO5530">
        <v>0</v>
      </c>
      <c r="AP5530">
        <v>0</v>
      </c>
      <c r="AQ5530" s="1" t="s">
        <v>8618</v>
      </c>
      <c r="AR5530">
        <v>2</v>
      </c>
      <c r="AS5530">
        <v>3</v>
      </c>
      <c r="AT5530">
        <v>0</v>
      </c>
      <c r="AU5530">
        <v>0</v>
      </c>
      <c r="BD5530">
        <v>0</v>
      </c>
      <c r="BE5530">
        <v>0</v>
      </c>
      <c r="BF5530" s="1" t="s">
        <v>6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 s="1" t="s">
        <v>9097</v>
      </c>
      <c r="CH5530" s="1" t="s">
        <v>9098</v>
      </c>
      <c r="CI5530" s="1" t="s">
        <v>9135</v>
      </c>
      <c r="CJ5530" s="1" t="s">
        <v>9136</v>
      </c>
      <c r="CK5530" s="1"/>
      <c r="CL5530" s="1"/>
      <c r="CM5530" s="1"/>
      <c r="CN5530" s="1"/>
      <c r="CO5530" s="1"/>
      <c r="CP5530" s="1"/>
      <c r="CQ5530" s="1"/>
      <c r="CR5530" s="1"/>
      <c r="CS5530" s="1"/>
      <c r="CT5530" s="1"/>
      <c r="CU5530" s="1"/>
      <c r="CV5530" s="1"/>
      <c r="CW5530" s="1"/>
      <c r="CX5530" s="1"/>
      <c r="CY5530" s="1"/>
      <c r="CZ5530" s="1"/>
      <c r="DA5530">
        <v>0</v>
      </c>
      <c r="DB5530" s="1"/>
      <c r="DC5530" s="1"/>
      <c r="DD5530" s="1"/>
    </row>
    <row r="5531" spans="1:108" x14ac:dyDescent="0.25">
      <c r="A5531">
        <v>11448</v>
      </c>
      <c r="B5531" s="1" t="s">
        <v>12805</v>
      </c>
      <c r="C5531" s="1" t="s">
        <v>12806</v>
      </c>
      <c r="D5531" s="1" t="s">
        <v>12806</v>
      </c>
      <c r="E5531">
        <v>0</v>
      </c>
      <c r="F5531">
        <v>0</v>
      </c>
      <c r="G5531">
        <v>0</v>
      </c>
      <c r="H5531" s="1" t="s">
        <v>8618</v>
      </c>
      <c r="I5531">
        <v>1240000</v>
      </c>
      <c r="J5531">
        <v>1180000</v>
      </c>
      <c r="K5531">
        <v>1130000</v>
      </c>
      <c r="L5531">
        <v>0</v>
      </c>
      <c r="M5531">
        <v>0</v>
      </c>
      <c r="N5531">
        <v>-1</v>
      </c>
      <c r="O5531">
        <v>2</v>
      </c>
      <c r="P5531">
        <v>4</v>
      </c>
      <c r="Q5531" s="1"/>
      <c r="R5531">
        <v>0</v>
      </c>
      <c r="S5531">
        <v>0</v>
      </c>
      <c r="T5531">
        <v>0</v>
      </c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/>
      <c r="AF5531" s="1"/>
      <c r="AG5531" s="1"/>
      <c r="AH5531" s="1"/>
      <c r="AI5531" s="1"/>
      <c r="AJ5531">
        <v>11448</v>
      </c>
      <c r="AK5531" s="1" t="s">
        <v>12805</v>
      </c>
      <c r="AL5531" s="1" t="s">
        <v>12805</v>
      </c>
      <c r="AM5531">
        <v>0</v>
      </c>
      <c r="AN5531">
        <v>0</v>
      </c>
      <c r="AO5531">
        <v>0</v>
      </c>
      <c r="AP5531">
        <v>0</v>
      </c>
      <c r="AQ5531" s="1" t="s">
        <v>8618</v>
      </c>
      <c r="AR5531">
        <v>2</v>
      </c>
      <c r="AS5531">
        <v>4</v>
      </c>
      <c r="AT5531">
        <v>0</v>
      </c>
      <c r="AU5531">
        <v>0</v>
      </c>
      <c r="BD5531">
        <v>0</v>
      </c>
      <c r="BE5531">
        <v>0</v>
      </c>
      <c r="BF5531" s="1" t="s">
        <v>6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 s="1" t="s">
        <v>9097</v>
      </c>
      <c r="CH5531" s="1" t="s">
        <v>9098</v>
      </c>
      <c r="CI5531" s="1" t="s">
        <v>9099</v>
      </c>
      <c r="CJ5531" s="1" t="s">
        <v>9100</v>
      </c>
      <c r="CK5531" s="1"/>
      <c r="CL5531" s="1"/>
      <c r="CM5531" s="1"/>
      <c r="CN5531" s="1"/>
      <c r="CO5531" s="1"/>
      <c r="CP5531" s="1"/>
      <c r="CQ5531" s="1"/>
      <c r="CR5531" s="1"/>
      <c r="CS5531" s="1"/>
      <c r="CT5531" s="1"/>
      <c r="CU5531" s="1"/>
      <c r="CV5531" s="1"/>
      <c r="CW5531" s="1"/>
      <c r="CX5531" s="1"/>
      <c r="CY5531" s="1"/>
      <c r="CZ5531" s="1"/>
      <c r="DA5531">
        <v>0</v>
      </c>
      <c r="DB5531" s="1"/>
      <c r="DC5531" s="1"/>
      <c r="DD5531" s="1"/>
    </row>
    <row r="5532" spans="1:108" x14ac:dyDescent="0.25">
      <c r="A5532">
        <v>11449</v>
      </c>
      <c r="B5532" s="1" t="s">
        <v>12857</v>
      </c>
      <c r="C5532" s="1" t="s">
        <v>12858</v>
      </c>
      <c r="D5532" s="1" t="s">
        <v>12858</v>
      </c>
      <c r="E5532">
        <v>0</v>
      </c>
      <c r="F5532">
        <v>0</v>
      </c>
      <c r="G5532">
        <v>0</v>
      </c>
      <c r="H5532" s="1" t="s">
        <v>8618</v>
      </c>
      <c r="I5532">
        <v>310000</v>
      </c>
      <c r="J5532">
        <v>295000</v>
      </c>
      <c r="K5532">
        <v>290000</v>
      </c>
      <c r="L5532">
        <v>0</v>
      </c>
      <c r="M5532">
        <v>0</v>
      </c>
      <c r="N5532">
        <v>-1</v>
      </c>
      <c r="O5532">
        <v>2</v>
      </c>
      <c r="P5532">
        <v>4</v>
      </c>
      <c r="Q5532" s="1"/>
      <c r="R5532">
        <v>0</v>
      </c>
      <c r="S5532">
        <v>0</v>
      </c>
      <c r="T5532">
        <v>0</v>
      </c>
      <c r="U5532" s="1"/>
      <c r="V5532" s="1"/>
      <c r="W5532" s="1"/>
      <c r="X5532" s="1"/>
      <c r="Y5532" s="1"/>
      <c r="Z5532" s="1"/>
      <c r="AA5532" s="1"/>
      <c r="AB5532" s="1"/>
      <c r="AC5532" s="1"/>
      <c r="AD5532" s="1"/>
      <c r="AE5532" s="1"/>
      <c r="AF5532" s="1"/>
      <c r="AG5532" s="1"/>
      <c r="AH5532" s="1"/>
      <c r="AI5532" s="1"/>
      <c r="AJ5532">
        <v>11449</v>
      </c>
      <c r="AK5532" s="1" t="s">
        <v>12857</v>
      </c>
      <c r="AL5532" s="1" t="s">
        <v>12857</v>
      </c>
      <c r="AM5532">
        <v>0</v>
      </c>
      <c r="AN5532">
        <v>0</v>
      </c>
      <c r="AO5532">
        <v>0</v>
      </c>
      <c r="AP5532">
        <v>0</v>
      </c>
      <c r="AQ5532" s="1" t="s">
        <v>8618</v>
      </c>
      <c r="AR5532">
        <v>2</v>
      </c>
      <c r="AS5532">
        <v>4</v>
      </c>
      <c r="AT5532">
        <v>0</v>
      </c>
      <c r="AU5532">
        <v>0</v>
      </c>
      <c r="BD5532">
        <v>0</v>
      </c>
      <c r="BE5532">
        <v>0</v>
      </c>
      <c r="BF5532" s="1" t="s">
        <v>6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 s="1" t="s">
        <v>9097</v>
      </c>
      <c r="CH5532" s="1" t="s">
        <v>9098</v>
      </c>
      <c r="CI5532" s="1" t="s">
        <v>9099</v>
      </c>
      <c r="CJ5532" s="1" t="s">
        <v>9100</v>
      </c>
      <c r="CK5532" s="1"/>
      <c r="CL5532" s="1"/>
      <c r="CM5532" s="1"/>
      <c r="CN5532" s="1"/>
      <c r="CO5532" s="1"/>
      <c r="CP5532" s="1"/>
      <c r="CQ5532" s="1"/>
      <c r="CR5532" s="1"/>
      <c r="CS5532" s="1"/>
      <c r="CT5532" s="1"/>
      <c r="CU5532" s="1"/>
      <c r="CV5532" s="1"/>
      <c r="CW5532" s="1"/>
      <c r="CX5532" s="1"/>
      <c r="CY5532" s="1"/>
      <c r="CZ5532" s="1"/>
      <c r="DA5532">
        <v>0</v>
      </c>
      <c r="DB5532" s="1"/>
      <c r="DC5532" s="1"/>
      <c r="DD5532" s="1"/>
    </row>
    <row r="5533" spans="1:108" x14ac:dyDescent="0.25">
      <c r="A5533">
        <v>11450</v>
      </c>
      <c r="B5533" s="1" t="s">
        <v>12807</v>
      </c>
      <c r="C5533" s="1" t="s">
        <v>12808</v>
      </c>
      <c r="D5533" s="1" t="s">
        <v>12808</v>
      </c>
      <c r="E5533">
        <v>0</v>
      </c>
      <c r="F5533">
        <v>0</v>
      </c>
      <c r="G5533">
        <v>0</v>
      </c>
      <c r="H5533" s="1" t="s">
        <v>8618</v>
      </c>
      <c r="I5533">
        <v>2240000</v>
      </c>
      <c r="J5533">
        <v>2140000</v>
      </c>
      <c r="K5533">
        <v>2050000</v>
      </c>
      <c r="L5533">
        <v>0</v>
      </c>
      <c r="M5533">
        <v>0</v>
      </c>
      <c r="N5533">
        <v>-1</v>
      </c>
      <c r="O5533">
        <v>2</v>
      </c>
      <c r="P5533">
        <v>1</v>
      </c>
      <c r="Q5533" s="1"/>
      <c r="R5533">
        <v>0</v>
      </c>
      <c r="S5533">
        <v>0</v>
      </c>
      <c r="T5533">
        <v>0</v>
      </c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E5533" s="1"/>
      <c r="AF5533" s="1"/>
      <c r="AG5533" s="1"/>
      <c r="AH5533" s="1"/>
      <c r="AI5533" s="1"/>
      <c r="AJ5533">
        <v>11450</v>
      </c>
      <c r="AK5533" s="1" t="s">
        <v>12807</v>
      </c>
      <c r="AL5533" s="1" t="s">
        <v>12807</v>
      </c>
      <c r="AM5533">
        <v>0</v>
      </c>
      <c r="AN5533">
        <v>0</v>
      </c>
      <c r="AO5533">
        <v>0</v>
      </c>
      <c r="AP5533">
        <v>0</v>
      </c>
      <c r="AQ5533" s="1" t="s">
        <v>8618</v>
      </c>
      <c r="AR5533">
        <v>2</v>
      </c>
      <c r="AS5533">
        <v>1</v>
      </c>
      <c r="AT5533">
        <v>0</v>
      </c>
      <c r="AU5533">
        <v>0</v>
      </c>
      <c r="BD5533">
        <v>0</v>
      </c>
      <c r="BE5533">
        <v>0</v>
      </c>
      <c r="BF5533" s="1" t="s">
        <v>6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 s="1" t="s">
        <v>9097</v>
      </c>
      <c r="CH5533" s="1" t="s">
        <v>9098</v>
      </c>
      <c r="CI5533" s="1" t="s">
        <v>9118</v>
      </c>
      <c r="CJ5533" s="1" t="s">
        <v>9119</v>
      </c>
      <c r="CK5533" s="1"/>
      <c r="CL5533" s="1"/>
      <c r="CM5533" s="1"/>
      <c r="CN5533" s="1"/>
      <c r="CO5533" s="1"/>
      <c r="CP5533" s="1"/>
      <c r="CQ5533" s="1"/>
      <c r="CR5533" s="1"/>
      <c r="CS5533" s="1"/>
      <c r="CT5533" s="1"/>
      <c r="CU5533" s="1"/>
      <c r="CV5533" s="1"/>
      <c r="CW5533" s="1"/>
      <c r="CX5533" s="1"/>
      <c r="CY5533" s="1"/>
      <c r="CZ5533" s="1"/>
      <c r="DA5533">
        <v>0</v>
      </c>
      <c r="DB5533" s="1"/>
      <c r="DC5533" s="1"/>
      <c r="DD5533" s="1"/>
    </row>
    <row r="5534" spans="1:108" x14ac:dyDescent="0.25">
      <c r="A5534">
        <v>11451</v>
      </c>
      <c r="B5534" s="1" t="s">
        <v>12834</v>
      </c>
      <c r="C5534" s="1" t="s">
        <v>12835</v>
      </c>
      <c r="D5534" s="1" t="s">
        <v>12835</v>
      </c>
      <c r="E5534">
        <v>0</v>
      </c>
      <c r="F5534">
        <v>0</v>
      </c>
      <c r="G5534">
        <v>0</v>
      </c>
      <c r="H5534" s="1" t="s">
        <v>8618</v>
      </c>
      <c r="I5534">
        <v>5220000</v>
      </c>
      <c r="J5534">
        <v>4970000</v>
      </c>
      <c r="K5534">
        <v>4770000</v>
      </c>
      <c r="L5534">
        <v>0</v>
      </c>
      <c r="M5534">
        <v>0</v>
      </c>
      <c r="N5534">
        <v>-1</v>
      </c>
      <c r="O5534">
        <v>2</v>
      </c>
      <c r="P5534">
        <v>1</v>
      </c>
      <c r="Q5534" s="1"/>
      <c r="R5534">
        <v>0</v>
      </c>
      <c r="S5534">
        <v>0</v>
      </c>
      <c r="T5534">
        <v>0</v>
      </c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>
        <v>11451</v>
      </c>
      <c r="AK5534" s="1" t="s">
        <v>12834</v>
      </c>
      <c r="AL5534" s="1" t="s">
        <v>12834</v>
      </c>
      <c r="AM5534">
        <v>0</v>
      </c>
      <c r="AN5534">
        <v>0</v>
      </c>
      <c r="AO5534">
        <v>0</v>
      </c>
      <c r="AP5534">
        <v>0</v>
      </c>
      <c r="AQ5534" s="1" t="s">
        <v>8618</v>
      </c>
      <c r="AR5534">
        <v>2</v>
      </c>
      <c r="AS5534">
        <v>1</v>
      </c>
      <c r="AT5534">
        <v>0</v>
      </c>
      <c r="AU5534">
        <v>0</v>
      </c>
      <c r="BD5534">
        <v>0</v>
      </c>
      <c r="BE5534">
        <v>0</v>
      </c>
      <c r="BF5534" s="1" t="s">
        <v>6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 s="1" t="s">
        <v>9097</v>
      </c>
      <c r="CH5534" s="1" t="s">
        <v>9098</v>
      </c>
      <c r="CI5534" s="1" t="s">
        <v>9118</v>
      </c>
      <c r="CJ5534" s="1" t="s">
        <v>9119</v>
      </c>
      <c r="CK5534" s="1"/>
      <c r="CL5534" s="1"/>
      <c r="CM5534" s="1"/>
      <c r="CN5534" s="1"/>
      <c r="CO5534" s="1"/>
      <c r="CP5534" s="1"/>
      <c r="CQ5534" s="1"/>
      <c r="CR5534" s="1"/>
      <c r="CS5534" s="1"/>
      <c r="CT5534" s="1"/>
      <c r="CU5534" s="1"/>
      <c r="CV5534" s="1"/>
      <c r="CW5534" s="1"/>
      <c r="CX5534" s="1"/>
      <c r="CY5534" s="1"/>
      <c r="CZ5534" s="1"/>
      <c r="DA5534">
        <v>0</v>
      </c>
      <c r="DB5534" s="1"/>
      <c r="DC5534" s="1"/>
      <c r="DD5534" s="1"/>
    </row>
    <row r="5535" spans="1:108" x14ac:dyDescent="0.25">
      <c r="A5535">
        <v>11452</v>
      </c>
      <c r="B5535" s="1" t="s">
        <v>12836</v>
      </c>
      <c r="C5535" s="1" t="s">
        <v>12837</v>
      </c>
      <c r="D5535" s="1" t="s">
        <v>12837</v>
      </c>
      <c r="E5535">
        <v>0</v>
      </c>
      <c r="F5535">
        <v>0</v>
      </c>
      <c r="G5535">
        <v>0</v>
      </c>
      <c r="H5535" s="1" t="s">
        <v>8618</v>
      </c>
      <c r="I5535">
        <v>4540000</v>
      </c>
      <c r="J5535">
        <v>4330000</v>
      </c>
      <c r="K5535">
        <v>4160000</v>
      </c>
      <c r="L5535">
        <v>0</v>
      </c>
      <c r="M5535">
        <v>0</v>
      </c>
      <c r="N5535">
        <v>-1</v>
      </c>
      <c r="O5535">
        <v>2</v>
      </c>
      <c r="P5535">
        <v>1</v>
      </c>
      <c r="Q5535" s="1"/>
      <c r="R5535">
        <v>0</v>
      </c>
      <c r="S5535">
        <v>0</v>
      </c>
      <c r="T5535">
        <v>0</v>
      </c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>
        <v>11452</v>
      </c>
      <c r="AK5535" s="1" t="s">
        <v>12836</v>
      </c>
      <c r="AL5535" s="1" t="s">
        <v>12836</v>
      </c>
      <c r="AM5535">
        <v>0</v>
      </c>
      <c r="AN5535">
        <v>0</v>
      </c>
      <c r="AO5535">
        <v>0</v>
      </c>
      <c r="AP5535">
        <v>0</v>
      </c>
      <c r="AQ5535" s="1" t="s">
        <v>8618</v>
      </c>
      <c r="AR5535">
        <v>2</v>
      </c>
      <c r="AS5535">
        <v>1</v>
      </c>
      <c r="AT5535">
        <v>0</v>
      </c>
      <c r="AU5535">
        <v>0</v>
      </c>
      <c r="BD5535">
        <v>0</v>
      </c>
      <c r="BE5535">
        <v>0</v>
      </c>
      <c r="BF5535" s="1" t="s">
        <v>6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 s="1" t="s">
        <v>9097</v>
      </c>
      <c r="CH5535" s="1" t="s">
        <v>9098</v>
      </c>
      <c r="CI5535" s="1" t="s">
        <v>9118</v>
      </c>
      <c r="CJ5535" s="1" t="s">
        <v>9119</v>
      </c>
      <c r="CK5535" s="1"/>
      <c r="CL5535" s="1"/>
      <c r="CM5535" s="1"/>
      <c r="CN5535" s="1"/>
      <c r="CO5535" s="1"/>
      <c r="CP5535" s="1"/>
      <c r="CQ5535" s="1"/>
      <c r="CR5535" s="1"/>
      <c r="CS5535" s="1"/>
      <c r="CT5535" s="1"/>
      <c r="CU5535" s="1"/>
      <c r="CV5535" s="1"/>
      <c r="CW5535" s="1"/>
      <c r="CX5535" s="1"/>
      <c r="CY5535" s="1"/>
      <c r="CZ5535" s="1"/>
      <c r="DA5535">
        <v>0</v>
      </c>
      <c r="DB5535" s="1"/>
      <c r="DC5535" s="1"/>
      <c r="DD5535" s="1"/>
    </row>
    <row r="5536" spans="1:108" x14ac:dyDescent="0.25">
      <c r="A5536">
        <v>11453</v>
      </c>
      <c r="B5536" s="1" t="s">
        <v>12809</v>
      </c>
      <c r="C5536" s="1" t="s">
        <v>12810</v>
      </c>
      <c r="D5536" s="1" t="s">
        <v>12810</v>
      </c>
      <c r="E5536">
        <v>0</v>
      </c>
      <c r="F5536">
        <v>0</v>
      </c>
      <c r="G5536">
        <v>0</v>
      </c>
      <c r="H5536" s="1" t="s">
        <v>8618</v>
      </c>
      <c r="I5536">
        <v>2235000</v>
      </c>
      <c r="J5536">
        <v>2125000</v>
      </c>
      <c r="K5536">
        <v>2040000</v>
      </c>
      <c r="L5536">
        <v>0</v>
      </c>
      <c r="M5536">
        <v>0</v>
      </c>
      <c r="N5536">
        <v>-1</v>
      </c>
      <c r="O5536">
        <v>2</v>
      </c>
      <c r="P5536">
        <v>12</v>
      </c>
      <c r="Q5536" s="1"/>
      <c r="R5536">
        <v>0</v>
      </c>
      <c r="S5536">
        <v>0</v>
      </c>
      <c r="T5536">
        <v>0</v>
      </c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>
        <v>11453</v>
      </c>
      <c r="AK5536" s="1" t="s">
        <v>12809</v>
      </c>
      <c r="AL5536" s="1" t="s">
        <v>12809</v>
      </c>
      <c r="AM5536">
        <v>0</v>
      </c>
      <c r="AN5536">
        <v>0</v>
      </c>
      <c r="AO5536">
        <v>0</v>
      </c>
      <c r="AP5536">
        <v>0</v>
      </c>
      <c r="AQ5536" s="1" t="s">
        <v>8618</v>
      </c>
      <c r="AR5536">
        <v>2</v>
      </c>
      <c r="AS5536">
        <v>12</v>
      </c>
      <c r="AT5536">
        <v>0</v>
      </c>
      <c r="AU5536">
        <v>0</v>
      </c>
      <c r="BD5536">
        <v>0</v>
      </c>
      <c r="BE5536">
        <v>0</v>
      </c>
      <c r="BF5536" s="1" t="s">
        <v>6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 s="1" t="s">
        <v>9097</v>
      </c>
      <c r="CH5536" s="1" t="s">
        <v>9098</v>
      </c>
      <c r="CI5536" s="1" t="s">
        <v>10729</v>
      </c>
      <c r="CJ5536" s="1" t="s">
        <v>10730</v>
      </c>
      <c r="CK5536" s="1"/>
      <c r="CL5536" s="1"/>
      <c r="CM5536" s="1"/>
      <c r="CN5536" s="1"/>
      <c r="CO5536" s="1"/>
      <c r="CP5536" s="1"/>
      <c r="CQ5536" s="1"/>
      <c r="CR5536" s="1"/>
      <c r="CS5536" s="1"/>
      <c r="CT5536" s="1"/>
      <c r="CU5536" s="1"/>
      <c r="CV5536" s="1"/>
      <c r="CW5536" s="1"/>
      <c r="CX5536" s="1"/>
      <c r="CY5536" s="1"/>
      <c r="CZ5536" s="1"/>
      <c r="DA5536">
        <v>0</v>
      </c>
      <c r="DB5536" s="1"/>
      <c r="DC5536" s="1"/>
      <c r="DD5536" s="1"/>
    </row>
    <row r="5537" spans="1:108" x14ac:dyDescent="0.25">
      <c r="A5537">
        <v>11454</v>
      </c>
      <c r="B5537" s="1" t="s">
        <v>12738</v>
      </c>
      <c r="C5537" s="1" t="s">
        <v>12739</v>
      </c>
      <c r="D5537" s="1" t="s">
        <v>12739</v>
      </c>
      <c r="E5537">
        <v>0</v>
      </c>
      <c r="F5537">
        <v>0</v>
      </c>
      <c r="G5537">
        <v>0</v>
      </c>
      <c r="H5537" s="1" t="s">
        <v>8618</v>
      </c>
      <c r="I5537">
        <v>890000</v>
      </c>
      <c r="J5537">
        <v>845000</v>
      </c>
      <c r="K5537">
        <v>805000</v>
      </c>
      <c r="L5537">
        <v>0</v>
      </c>
      <c r="M5537">
        <v>0</v>
      </c>
      <c r="N5537">
        <v>-1</v>
      </c>
      <c r="O5537">
        <v>2</v>
      </c>
      <c r="P5537">
        <v>7</v>
      </c>
      <c r="Q5537" s="1"/>
      <c r="R5537">
        <v>0</v>
      </c>
      <c r="S5537">
        <v>0</v>
      </c>
      <c r="T5537">
        <v>0</v>
      </c>
      <c r="U5537" s="1"/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>
        <v>11454</v>
      </c>
      <c r="AK5537" s="1" t="s">
        <v>12738</v>
      </c>
      <c r="AL5537" s="1" t="s">
        <v>12738</v>
      </c>
      <c r="AM5537">
        <v>0</v>
      </c>
      <c r="AN5537">
        <v>0</v>
      </c>
      <c r="AO5537">
        <v>0</v>
      </c>
      <c r="AP5537">
        <v>0</v>
      </c>
      <c r="AQ5537" s="1" t="s">
        <v>8618</v>
      </c>
      <c r="AR5537">
        <v>2</v>
      </c>
      <c r="AS5537">
        <v>7</v>
      </c>
      <c r="AT5537">
        <v>0</v>
      </c>
      <c r="AU5537">
        <v>0</v>
      </c>
      <c r="BD5537">
        <v>0</v>
      </c>
      <c r="BE5537">
        <v>0</v>
      </c>
      <c r="BF5537" s="1" t="s">
        <v>6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 s="1" t="s">
        <v>9097</v>
      </c>
      <c r="CH5537" s="1" t="s">
        <v>9098</v>
      </c>
      <c r="CI5537" s="1" t="s">
        <v>9120</v>
      </c>
      <c r="CJ5537" s="1" t="s">
        <v>9121</v>
      </c>
      <c r="CK5537" s="1"/>
      <c r="CL5537" s="1"/>
      <c r="CM5537" s="1"/>
      <c r="CN5537" s="1"/>
      <c r="CO5537" s="1"/>
      <c r="CP5537" s="1"/>
      <c r="CQ5537" s="1"/>
      <c r="CR5537" s="1"/>
      <c r="CS5537" s="1"/>
      <c r="CT5537" s="1"/>
      <c r="CU5537" s="1"/>
      <c r="CV5537" s="1"/>
      <c r="CW5537" s="1"/>
      <c r="CX5537" s="1"/>
      <c r="CY5537" s="1"/>
      <c r="CZ5537" s="1"/>
      <c r="DA5537">
        <v>0</v>
      </c>
      <c r="DB5537" s="1"/>
      <c r="DC5537" s="1"/>
      <c r="DD5537" s="1"/>
    </row>
    <row r="5538" spans="1:108" x14ac:dyDescent="0.25">
      <c r="A5538">
        <v>11455</v>
      </c>
      <c r="B5538" s="1" t="s">
        <v>12884</v>
      </c>
      <c r="C5538" s="1" t="s">
        <v>12885</v>
      </c>
      <c r="D5538" s="1" t="s">
        <v>12885</v>
      </c>
      <c r="E5538">
        <v>0</v>
      </c>
      <c r="F5538">
        <v>0</v>
      </c>
      <c r="G5538">
        <v>0</v>
      </c>
      <c r="H5538" s="1" t="s">
        <v>8618</v>
      </c>
      <c r="I5538">
        <v>340000</v>
      </c>
      <c r="J5538">
        <v>325000</v>
      </c>
      <c r="K5538">
        <v>325000</v>
      </c>
      <c r="L5538">
        <v>0</v>
      </c>
      <c r="M5538">
        <v>0</v>
      </c>
      <c r="N5538">
        <v>-1</v>
      </c>
      <c r="O5538">
        <v>2</v>
      </c>
      <c r="P5538">
        <v>7</v>
      </c>
      <c r="Q5538" s="1"/>
      <c r="R5538">
        <v>0</v>
      </c>
      <c r="S5538">
        <v>0</v>
      </c>
      <c r="T5538">
        <v>0</v>
      </c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>
        <v>11455</v>
      </c>
      <c r="AK5538" s="1" t="s">
        <v>12884</v>
      </c>
      <c r="AL5538" s="1" t="s">
        <v>12884</v>
      </c>
      <c r="AM5538">
        <v>0</v>
      </c>
      <c r="AN5538">
        <v>0</v>
      </c>
      <c r="AO5538">
        <v>0</v>
      </c>
      <c r="AP5538">
        <v>0</v>
      </c>
      <c r="AQ5538" s="1" t="s">
        <v>8618</v>
      </c>
      <c r="AR5538">
        <v>2</v>
      </c>
      <c r="AS5538">
        <v>7</v>
      </c>
      <c r="AT5538">
        <v>0</v>
      </c>
      <c r="AU5538">
        <v>0</v>
      </c>
      <c r="BD5538">
        <v>0</v>
      </c>
      <c r="BE5538">
        <v>0</v>
      </c>
      <c r="BF5538" s="1" t="s">
        <v>6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 s="1" t="s">
        <v>9097</v>
      </c>
      <c r="CH5538" s="1" t="s">
        <v>9098</v>
      </c>
      <c r="CI5538" s="1" t="s">
        <v>9120</v>
      </c>
      <c r="CJ5538" s="1" t="s">
        <v>9121</v>
      </c>
      <c r="CK5538" s="1"/>
      <c r="CL5538" s="1"/>
      <c r="CM5538" s="1"/>
      <c r="CN5538" s="1"/>
      <c r="CO5538" s="1"/>
      <c r="CP5538" s="1"/>
      <c r="CQ5538" s="1"/>
      <c r="CR5538" s="1"/>
      <c r="CS5538" s="1"/>
      <c r="CT5538" s="1"/>
      <c r="CU5538" s="1"/>
      <c r="CV5538" s="1"/>
      <c r="CW5538" s="1"/>
      <c r="CX5538" s="1"/>
      <c r="CY5538" s="1"/>
      <c r="CZ5538" s="1"/>
      <c r="DA5538">
        <v>0</v>
      </c>
      <c r="DB5538" s="1"/>
      <c r="DC5538" s="1"/>
      <c r="DD5538" s="1"/>
    </row>
    <row r="5539" spans="1:108" x14ac:dyDescent="0.25">
      <c r="A5539">
        <v>11456</v>
      </c>
      <c r="B5539" s="1" t="s">
        <v>12899</v>
      </c>
      <c r="C5539" s="1" t="s">
        <v>12900</v>
      </c>
      <c r="D5539" s="1" t="s">
        <v>12900</v>
      </c>
      <c r="E5539">
        <v>0</v>
      </c>
      <c r="F5539">
        <v>0</v>
      </c>
      <c r="G5539">
        <v>0</v>
      </c>
      <c r="H5539" s="1" t="s">
        <v>8618</v>
      </c>
      <c r="I5539">
        <v>1640000</v>
      </c>
      <c r="J5539">
        <v>1540000</v>
      </c>
      <c r="K5539">
        <v>1450000</v>
      </c>
      <c r="L5539">
        <v>0</v>
      </c>
      <c r="M5539">
        <v>0</v>
      </c>
      <c r="N5539">
        <v>-1</v>
      </c>
      <c r="O5539">
        <v>2</v>
      </c>
      <c r="P5539">
        <v>7</v>
      </c>
      <c r="Q5539" s="1"/>
      <c r="R5539">
        <v>0</v>
      </c>
      <c r="S5539">
        <v>0</v>
      </c>
      <c r="T5539">
        <v>0</v>
      </c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>
        <v>11456</v>
      </c>
      <c r="AK5539" s="1" t="s">
        <v>12899</v>
      </c>
      <c r="AL5539" s="1" t="s">
        <v>12899</v>
      </c>
      <c r="AM5539">
        <v>0</v>
      </c>
      <c r="AN5539">
        <v>0</v>
      </c>
      <c r="AO5539">
        <v>0</v>
      </c>
      <c r="AP5539">
        <v>0</v>
      </c>
      <c r="AQ5539" s="1" t="s">
        <v>8618</v>
      </c>
      <c r="AR5539">
        <v>2</v>
      </c>
      <c r="AS5539">
        <v>7</v>
      </c>
      <c r="AT5539">
        <v>0</v>
      </c>
      <c r="AU5539">
        <v>0</v>
      </c>
      <c r="BD5539">
        <v>0</v>
      </c>
      <c r="BE5539">
        <v>0</v>
      </c>
      <c r="BF5539" s="1" t="s">
        <v>6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 s="1" t="s">
        <v>9097</v>
      </c>
      <c r="CH5539" s="1" t="s">
        <v>9098</v>
      </c>
      <c r="CI5539" s="1" t="s">
        <v>9120</v>
      </c>
      <c r="CJ5539" s="1" t="s">
        <v>9121</v>
      </c>
      <c r="CK5539" s="1"/>
      <c r="CL5539" s="1"/>
      <c r="CM5539" s="1"/>
      <c r="CN5539" s="1"/>
      <c r="CO5539" s="1"/>
      <c r="CP5539" s="1"/>
      <c r="CQ5539" s="1"/>
      <c r="CR5539" s="1"/>
      <c r="CS5539" s="1"/>
      <c r="CT5539" s="1"/>
      <c r="CU5539" s="1"/>
      <c r="CV5539" s="1"/>
      <c r="CW5539" s="1"/>
      <c r="CX5539" s="1"/>
      <c r="CY5539" s="1"/>
      <c r="CZ5539" s="1"/>
      <c r="DA5539">
        <v>0</v>
      </c>
      <c r="DB5539" s="1"/>
      <c r="DC5539" s="1"/>
      <c r="DD5539" s="1"/>
    </row>
    <row r="5540" spans="1:108" x14ac:dyDescent="0.25">
      <c r="A5540">
        <v>11457</v>
      </c>
      <c r="B5540" s="1" t="s">
        <v>12838</v>
      </c>
      <c r="C5540" s="1" t="s">
        <v>12839</v>
      </c>
      <c r="D5540" s="1" t="s">
        <v>12839</v>
      </c>
      <c r="E5540">
        <v>0</v>
      </c>
      <c r="F5540">
        <v>0</v>
      </c>
      <c r="G5540">
        <v>0</v>
      </c>
      <c r="H5540" s="1" t="s">
        <v>8618</v>
      </c>
      <c r="I5540">
        <v>1845000</v>
      </c>
      <c r="J5540">
        <v>1755000</v>
      </c>
      <c r="K5540">
        <v>1685000</v>
      </c>
      <c r="L5540">
        <v>0</v>
      </c>
      <c r="M5540">
        <v>0</v>
      </c>
      <c r="N5540">
        <v>-1</v>
      </c>
      <c r="O5540">
        <v>2</v>
      </c>
      <c r="P5540">
        <v>1</v>
      </c>
      <c r="Q5540" s="1"/>
      <c r="R5540">
        <v>0</v>
      </c>
      <c r="S5540">
        <v>0</v>
      </c>
      <c r="T5540">
        <v>0</v>
      </c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>
        <v>11457</v>
      </c>
      <c r="AK5540" s="1" t="s">
        <v>12838</v>
      </c>
      <c r="AL5540" s="1" t="s">
        <v>12838</v>
      </c>
      <c r="AM5540">
        <v>0</v>
      </c>
      <c r="AN5540">
        <v>0</v>
      </c>
      <c r="AO5540">
        <v>0</v>
      </c>
      <c r="AP5540">
        <v>0</v>
      </c>
      <c r="AQ5540" s="1" t="s">
        <v>8618</v>
      </c>
      <c r="AR5540">
        <v>2</v>
      </c>
      <c r="AS5540">
        <v>1</v>
      </c>
      <c r="AT5540">
        <v>0</v>
      </c>
      <c r="AU5540">
        <v>0</v>
      </c>
      <c r="BD5540">
        <v>0</v>
      </c>
      <c r="BE5540">
        <v>0</v>
      </c>
      <c r="BF5540" s="1" t="s">
        <v>6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 s="1" t="s">
        <v>9097</v>
      </c>
      <c r="CH5540" s="1" t="s">
        <v>9098</v>
      </c>
      <c r="CI5540" s="1" t="s">
        <v>9118</v>
      </c>
      <c r="CJ5540" s="1" t="s">
        <v>9119</v>
      </c>
      <c r="CK5540" s="1"/>
      <c r="CL5540" s="1"/>
      <c r="CM5540" s="1"/>
      <c r="CN5540" s="1"/>
      <c r="CO5540" s="1"/>
      <c r="CP5540" s="1"/>
      <c r="CQ5540" s="1"/>
      <c r="CR5540" s="1"/>
      <c r="CS5540" s="1"/>
      <c r="CT5540" s="1"/>
      <c r="CU5540" s="1"/>
      <c r="CV5540" s="1"/>
      <c r="CW5540" s="1"/>
      <c r="CX5540" s="1"/>
      <c r="CY5540" s="1"/>
      <c r="CZ5540" s="1"/>
      <c r="DA5540">
        <v>0</v>
      </c>
      <c r="DB5540" s="1"/>
      <c r="DC5540" s="1"/>
      <c r="DD5540" s="1"/>
    </row>
    <row r="5541" spans="1:108" x14ac:dyDescent="0.25">
      <c r="A5541">
        <v>11458</v>
      </c>
      <c r="B5541" s="1" t="s">
        <v>12811</v>
      </c>
      <c r="C5541" s="1" t="s">
        <v>12812</v>
      </c>
      <c r="D5541" s="1" t="s">
        <v>12812</v>
      </c>
      <c r="E5541">
        <v>0</v>
      </c>
      <c r="F5541">
        <v>0</v>
      </c>
      <c r="G5541">
        <v>0</v>
      </c>
      <c r="H5541" s="1" t="s">
        <v>8618</v>
      </c>
      <c r="I5541">
        <v>25000</v>
      </c>
      <c r="J5541">
        <v>25000</v>
      </c>
      <c r="K5541">
        <v>24000</v>
      </c>
      <c r="L5541">
        <v>0</v>
      </c>
      <c r="M5541">
        <v>0</v>
      </c>
      <c r="N5541">
        <v>-1</v>
      </c>
      <c r="O5541">
        <v>2</v>
      </c>
      <c r="P5541">
        <v>4</v>
      </c>
      <c r="Q5541" s="1"/>
      <c r="R5541">
        <v>0</v>
      </c>
      <c r="S5541">
        <v>0</v>
      </c>
      <c r="T5541">
        <v>0</v>
      </c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>
        <v>11458</v>
      </c>
      <c r="AK5541" s="1" t="s">
        <v>12811</v>
      </c>
      <c r="AL5541" s="1" t="s">
        <v>12811</v>
      </c>
      <c r="AM5541">
        <v>0</v>
      </c>
      <c r="AN5541">
        <v>0</v>
      </c>
      <c r="AO5541">
        <v>0</v>
      </c>
      <c r="AP5541">
        <v>0</v>
      </c>
      <c r="AQ5541" s="1" t="s">
        <v>8618</v>
      </c>
      <c r="AR5541">
        <v>2</v>
      </c>
      <c r="AS5541">
        <v>4</v>
      </c>
      <c r="AT5541">
        <v>0</v>
      </c>
      <c r="AU5541">
        <v>0</v>
      </c>
      <c r="BD5541">
        <v>0</v>
      </c>
      <c r="BE5541">
        <v>0</v>
      </c>
      <c r="BF5541" s="1" t="s">
        <v>6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 s="1" t="s">
        <v>9097</v>
      </c>
      <c r="CH5541" s="1" t="s">
        <v>9098</v>
      </c>
      <c r="CI5541" s="1" t="s">
        <v>9099</v>
      </c>
      <c r="CJ5541" s="1" t="s">
        <v>9100</v>
      </c>
      <c r="CK5541" s="1"/>
      <c r="CL5541" s="1"/>
      <c r="CM5541" s="1"/>
      <c r="CN5541" s="1"/>
      <c r="CO5541" s="1"/>
      <c r="CP5541" s="1"/>
      <c r="CQ5541" s="1"/>
      <c r="CR5541" s="1"/>
      <c r="CS5541" s="1"/>
      <c r="CT5541" s="1"/>
      <c r="CU5541" s="1"/>
      <c r="CV5541" s="1"/>
      <c r="CW5541" s="1"/>
      <c r="CX5541" s="1"/>
      <c r="CY5541" s="1"/>
      <c r="CZ5541" s="1"/>
      <c r="DA5541">
        <v>0</v>
      </c>
      <c r="DB5541" s="1"/>
      <c r="DC5541" s="1"/>
      <c r="DD5541" s="1"/>
    </row>
    <row r="5542" spans="1:108" x14ac:dyDescent="0.25">
      <c r="A5542">
        <v>11459</v>
      </c>
      <c r="B5542" s="1" t="s">
        <v>12813</v>
      </c>
      <c r="C5542" s="1" t="s">
        <v>12814</v>
      </c>
      <c r="D5542" s="1" t="s">
        <v>12814</v>
      </c>
      <c r="E5542">
        <v>0</v>
      </c>
      <c r="F5542">
        <v>0</v>
      </c>
      <c r="G5542">
        <v>0</v>
      </c>
      <c r="H5542" s="1" t="s">
        <v>8618</v>
      </c>
      <c r="I5542">
        <v>185000</v>
      </c>
      <c r="J5542">
        <v>175000</v>
      </c>
      <c r="K5542">
        <v>170000</v>
      </c>
      <c r="L5542">
        <v>0</v>
      </c>
      <c r="M5542">
        <v>0</v>
      </c>
      <c r="N5542">
        <v>-1</v>
      </c>
      <c r="O5542">
        <v>2</v>
      </c>
      <c r="P5542">
        <v>4</v>
      </c>
      <c r="Q5542" s="1"/>
      <c r="R5542">
        <v>0</v>
      </c>
      <c r="S5542">
        <v>0</v>
      </c>
      <c r="T5542">
        <v>0</v>
      </c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>
        <v>11459</v>
      </c>
      <c r="AK5542" s="1" t="s">
        <v>12813</v>
      </c>
      <c r="AL5542" s="1" t="s">
        <v>12813</v>
      </c>
      <c r="AM5542">
        <v>0</v>
      </c>
      <c r="AN5542">
        <v>0</v>
      </c>
      <c r="AO5542">
        <v>0</v>
      </c>
      <c r="AP5542">
        <v>0</v>
      </c>
      <c r="AQ5542" s="1" t="s">
        <v>8618</v>
      </c>
      <c r="AR5542">
        <v>2</v>
      </c>
      <c r="AS5542">
        <v>4</v>
      </c>
      <c r="AT5542">
        <v>0</v>
      </c>
      <c r="AU5542">
        <v>0</v>
      </c>
      <c r="BD5542">
        <v>0</v>
      </c>
      <c r="BE5542">
        <v>0</v>
      </c>
      <c r="BF5542" s="1" t="s">
        <v>6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 s="1" t="s">
        <v>9097</v>
      </c>
      <c r="CH5542" s="1" t="s">
        <v>9098</v>
      </c>
      <c r="CI5542" s="1" t="s">
        <v>9099</v>
      </c>
      <c r="CJ5542" s="1" t="s">
        <v>9100</v>
      </c>
      <c r="CK5542" s="1"/>
      <c r="CL5542" s="1"/>
      <c r="CM5542" s="1"/>
      <c r="CN5542" s="1"/>
      <c r="CO5542" s="1"/>
      <c r="CP5542" s="1"/>
      <c r="CQ5542" s="1"/>
      <c r="CR5542" s="1"/>
      <c r="CS5542" s="1"/>
      <c r="CT5542" s="1"/>
      <c r="CU5542" s="1"/>
      <c r="CV5542" s="1"/>
      <c r="CW5542" s="1"/>
      <c r="CX5542" s="1"/>
      <c r="CY5542" s="1"/>
      <c r="CZ5542" s="1"/>
      <c r="DA5542">
        <v>0</v>
      </c>
      <c r="DB5542" s="1"/>
      <c r="DC5542" s="1"/>
      <c r="DD5542" s="1"/>
    </row>
    <row r="5543" spans="1:108" x14ac:dyDescent="0.25">
      <c r="A5543">
        <v>11460</v>
      </c>
      <c r="B5543" s="1" t="s">
        <v>12815</v>
      </c>
      <c r="C5543" s="1" t="s">
        <v>12816</v>
      </c>
      <c r="D5543" s="1" t="s">
        <v>12816</v>
      </c>
      <c r="E5543">
        <v>0</v>
      </c>
      <c r="F5543">
        <v>0</v>
      </c>
      <c r="G5543">
        <v>0</v>
      </c>
      <c r="H5543" s="1" t="s">
        <v>8618</v>
      </c>
      <c r="I5543">
        <v>2340000</v>
      </c>
      <c r="J5543">
        <v>2230000</v>
      </c>
      <c r="K5543">
        <v>2140000</v>
      </c>
      <c r="L5543">
        <v>0</v>
      </c>
      <c r="M5543">
        <v>0</v>
      </c>
      <c r="N5543">
        <v>-1</v>
      </c>
      <c r="O5543">
        <v>2</v>
      </c>
      <c r="P5543">
        <v>1</v>
      </c>
      <c r="Q5543" s="1"/>
      <c r="R5543">
        <v>0</v>
      </c>
      <c r="S5543">
        <v>0</v>
      </c>
      <c r="T5543">
        <v>0</v>
      </c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>
        <v>11460</v>
      </c>
      <c r="AK5543" s="1" t="s">
        <v>12815</v>
      </c>
      <c r="AL5543" s="1" t="s">
        <v>12815</v>
      </c>
      <c r="AM5543">
        <v>0</v>
      </c>
      <c r="AN5543">
        <v>0</v>
      </c>
      <c r="AO5543">
        <v>0</v>
      </c>
      <c r="AP5543">
        <v>0</v>
      </c>
      <c r="AQ5543" s="1" t="s">
        <v>8618</v>
      </c>
      <c r="AR5543">
        <v>2</v>
      </c>
      <c r="AS5543">
        <v>1</v>
      </c>
      <c r="AT5543">
        <v>0</v>
      </c>
      <c r="AU5543">
        <v>0</v>
      </c>
      <c r="BD5543">
        <v>0</v>
      </c>
      <c r="BE5543">
        <v>0</v>
      </c>
      <c r="BF5543" s="1" t="s">
        <v>6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 s="1" t="s">
        <v>9097</v>
      </c>
      <c r="CH5543" s="1" t="s">
        <v>9098</v>
      </c>
      <c r="CI5543" s="1" t="s">
        <v>9118</v>
      </c>
      <c r="CJ5543" s="1" t="s">
        <v>9119</v>
      </c>
      <c r="CK5543" s="1"/>
      <c r="CL5543" s="1"/>
      <c r="CM5543" s="1"/>
      <c r="CN5543" s="1"/>
      <c r="CO5543" s="1"/>
      <c r="CP5543" s="1"/>
      <c r="CQ5543" s="1"/>
      <c r="CR5543" s="1"/>
      <c r="CS5543" s="1"/>
      <c r="CT5543" s="1"/>
      <c r="CU5543" s="1"/>
      <c r="CV5543" s="1"/>
      <c r="CW5543" s="1"/>
      <c r="CX5543" s="1"/>
      <c r="CY5543" s="1"/>
      <c r="CZ5543" s="1"/>
      <c r="DA5543">
        <v>0</v>
      </c>
      <c r="DB5543" s="1"/>
      <c r="DC5543" s="1"/>
      <c r="DD5543" s="1"/>
    </row>
    <row r="5544" spans="1:108" x14ac:dyDescent="0.25">
      <c r="A5544">
        <v>11461</v>
      </c>
      <c r="B5544" s="1" t="s">
        <v>12840</v>
      </c>
      <c r="C5544" s="1" t="s">
        <v>12841</v>
      </c>
      <c r="D5544" s="1" t="s">
        <v>12841</v>
      </c>
      <c r="E5544">
        <v>0</v>
      </c>
      <c r="F5544">
        <v>0</v>
      </c>
      <c r="G5544">
        <v>0</v>
      </c>
      <c r="H5544" s="1" t="s">
        <v>8618</v>
      </c>
      <c r="I5544">
        <v>2850000</v>
      </c>
      <c r="J5544">
        <v>2720000</v>
      </c>
      <c r="K5544">
        <v>2610000</v>
      </c>
      <c r="L5544">
        <v>0</v>
      </c>
      <c r="M5544">
        <v>0</v>
      </c>
      <c r="N5544">
        <v>-1</v>
      </c>
      <c r="O5544">
        <v>2</v>
      </c>
      <c r="P5544">
        <v>1</v>
      </c>
      <c r="Q5544" s="1"/>
      <c r="R5544">
        <v>0</v>
      </c>
      <c r="S5544">
        <v>0</v>
      </c>
      <c r="T5544">
        <v>0</v>
      </c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>
        <v>11461</v>
      </c>
      <c r="AK5544" s="1" t="s">
        <v>12840</v>
      </c>
      <c r="AL5544" s="1" t="s">
        <v>12840</v>
      </c>
      <c r="AM5544">
        <v>0</v>
      </c>
      <c r="AN5544">
        <v>0</v>
      </c>
      <c r="AO5544">
        <v>0</v>
      </c>
      <c r="AP5544">
        <v>0</v>
      </c>
      <c r="AQ5544" s="1" t="s">
        <v>8618</v>
      </c>
      <c r="AR5544">
        <v>2</v>
      </c>
      <c r="AS5544">
        <v>1</v>
      </c>
      <c r="AT5544">
        <v>0</v>
      </c>
      <c r="AU5544">
        <v>0</v>
      </c>
      <c r="BD5544">
        <v>0</v>
      </c>
      <c r="BE5544">
        <v>0</v>
      </c>
      <c r="BF5544" s="1" t="s">
        <v>6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 s="1" t="s">
        <v>9097</v>
      </c>
      <c r="CH5544" s="1" t="s">
        <v>9098</v>
      </c>
      <c r="CI5544" s="1" t="s">
        <v>9118</v>
      </c>
      <c r="CJ5544" s="1" t="s">
        <v>9119</v>
      </c>
      <c r="CK5544" s="1"/>
      <c r="CL5544" s="1"/>
      <c r="CM5544" s="1"/>
      <c r="CN5544" s="1"/>
      <c r="CO5544" s="1"/>
      <c r="CP5544" s="1"/>
      <c r="CQ5544" s="1"/>
      <c r="CR5544" s="1"/>
      <c r="CS5544" s="1"/>
      <c r="CT5544" s="1"/>
      <c r="CU5544" s="1"/>
      <c r="CV5544" s="1"/>
      <c r="CW5544" s="1"/>
      <c r="CX5544" s="1"/>
      <c r="CY5544" s="1"/>
      <c r="CZ5544" s="1"/>
      <c r="DA5544">
        <v>0</v>
      </c>
      <c r="DB5544" s="1"/>
      <c r="DC5544" s="1"/>
      <c r="DD5544" s="1"/>
    </row>
    <row r="5545" spans="1:108" x14ac:dyDescent="0.25">
      <c r="A5545">
        <v>11462</v>
      </c>
      <c r="B5545" s="1" t="s">
        <v>12842</v>
      </c>
      <c r="C5545" s="1" t="s">
        <v>12843</v>
      </c>
      <c r="D5545" s="1" t="s">
        <v>12843</v>
      </c>
      <c r="E5545">
        <v>0</v>
      </c>
      <c r="F5545">
        <v>0</v>
      </c>
      <c r="G5545">
        <v>0</v>
      </c>
      <c r="H5545" s="1" t="s">
        <v>8618</v>
      </c>
      <c r="I5545">
        <v>7240000</v>
      </c>
      <c r="J5545">
        <v>6899000</v>
      </c>
      <c r="K5545">
        <v>6620000</v>
      </c>
      <c r="L5545">
        <v>0</v>
      </c>
      <c r="M5545">
        <v>0</v>
      </c>
      <c r="N5545">
        <v>-1</v>
      </c>
      <c r="O5545">
        <v>2</v>
      </c>
      <c r="P5545">
        <v>1</v>
      </c>
      <c r="Q5545" s="1"/>
      <c r="R5545">
        <v>0</v>
      </c>
      <c r="S5545">
        <v>0</v>
      </c>
      <c r="T5545">
        <v>0</v>
      </c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>
        <v>11462</v>
      </c>
      <c r="AK5545" s="1" t="s">
        <v>12842</v>
      </c>
      <c r="AL5545" s="1" t="s">
        <v>12842</v>
      </c>
      <c r="AM5545">
        <v>0</v>
      </c>
      <c r="AN5545">
        <v>0</v>
      </c>
      <c r="AO5545">
        <v>0</v>
      </c>
      <c r="AP5545">
        <v>0</v>
      </c>
      <c r="AQ5545" s="1" t="s">
        <v>8618</v>
      </c>
      <c r="AR5545">
        <v>2</v>
      </c>
      <c r="AS5545">
        <v>1</v>
      </c>
      <c r="AT5545">
        <v>0</v>
      </c>
      <c r="AU5545">
        <v>0</v>
      </c>
      <c r="BD5545">
        <v>0</v>
      </c>
      <c r="BE5545">
        <v>0</v>
      </c>
      <c r="BF5545" s="1" t="s">
        <v>6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 s="1" t="s">
        <v>9097</v>
      </c>
      <c r="CH5545" s="1" t="s">
        <v>9098</v>
      </c>
      <c r="CI5545" s="1" t="s">
        <v>9118</v>
      </c>
      <c r="CJ5545" s="1" t="s">
        <v>9119</v>
      </c>
      <c r="CK5545" s="1"/>
      <c r="CL5545" s="1"/>
      <c r="CM5545" s="1"/>
      <c r="CN5545" s="1"/>
      <c r="CO5545" s="1"/>
      <c r="CP5545" s="1"/>
      <c r="CQ5545" s="1"/>
      <c r="CR5545" s="1"/>
      <c r="CS5545" s="1"/>
      <c r="CT5545" s="1"/>
      <c r="CU5545" s="1"/>
      <c r="CV5545" s="1"/>
      <c r="CW5545" s="1"/>
      <c r="CX5545" s="1"/>
      <c r="CY5545" s="1"/>
      <c r="CZ5545" s="1"/>
      <c r="DA5545">
        <v>0</v>
      </c>
      <c r="DB5545" s="1"/>
      <c r="DC5545" s="1"/>
      <c r="DD5545" s="1"/>
    </row>
    <row r="5546" spans="1:108" x14ac:dyDescent="0.25">
      <c r="A5546">
        <v>11463</v>
      </c>
      <c r="B5546" s="1" t="s">
        <v>12901</v>
      </c>
      <c r="C5546" s="1" t="s">
        <v>12902</v>
      </c>
      <c r="D5546" s="1" t="s">
        <v>12902</v>
      </c>
      <c r="E5546">
        <v>0</v>
      </c>
      <c r="F5546">
        <v>0</v>
      </c>
      <c r="G5546">
        <v>0</v>
      </c>
      <c r="H5546" s="1" t="s">
        <v>8618</v>
      </c>
      <c r="I5546">
        <v>300000</v>
      </c>
      <c r="J5546">
        <v>0</v>
      </c>
      <c r="K5546">
        <v>0</v>
      </c>
      <c r="L5546">
        <v>0</v>
      </c>
      <c r="M5546">
        <v>0</v>
      </c>
      <c r="N5546">
        <v>-1</v>
      </c>
      <c r="O5546">
        <v>2</v>
      </c>
      <c r="P5546">
        <v>11</v>
      </c>
      <c r="Q5546" s="1"/>
      <c r="R5546">
        <v>0</v>
      </c>
      <c r="S5546">
        <v>0</v>
      </c>
      <c r="T5546">
        <v>0</v>
      </c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>
        <v>11463</v>
      </c>
      <c r="AK5546" s="1" t="s">
        <v>12901</v>
      </c>
      <c r="AL5546" s="1" t="s">
        <v>12901</v>
      </c>
      <c r="AM5546">
        <v>0</v>
      </c>
      <c r="AN5546">
        <v>0</v>
      </c>
      <c r="AO5546">
        <v>0</v>
      </c>
      <c r="AP5546">
        <v>0</v>
      </c>
      <c r="AQ5546" s="1" t="s">
        <v>8618</v>
      </c>
      <c r="AR5546">
        <v>2</v>
      </c>
      <c r="AS5546">
        <v>11</v>
      </c>
      <c r="AT5546">
        <v>0</v>
      </c>
      <c r="AU5546">
        <v>0</v>
      </c>
      <c r="BD5546">
        <v>0</v>
      </c>
      <c r="BE5546">
        <v>0</v>
      </c>
      <c r="BF5546" s="1" t="s">
        <v>6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 s="1" t="s">
        <v>9097</v>
      </c>
      <c r="CH5546" s="1" t="s">
        <v>9098</v>
      </c>
      <c r="CI5546" s="1" t="s">
        <v>9804</v>
      </c>
      <c r="CJ5546" s="1" t="s">
        <v>9805</v>
      </c>
      <c r="CK5546" s="1"/>
      <c r="CL5546" s="1"/>
      <c r="CM5546" s="1"/>
      <c r="CN5546" s="1"/>
      <c r="CO5546" s="1"/>
      <c r="CP5546" s="1"/>
      <c r="CQ5546" s="1"/>
      <c r="CR5546" s="1"/>
      <c r="CS5546" s="1"/>
      <c r="CT5546" s="1"/>
      <c r="CU5546" s="1"/>
      <c r="CV5546" s="1"/>
      <c r="CW5546" s="1"/>
      <c r="CX5546" s="1"/>
      <c r="CY5546" s="1"/>
      <c r="CZ5546" s="1"/>
      <c r="DA5546">
        <v>0</v>
      </c>
      <c r="DB5546" s="1"/>
      <c r="DC5546" s="1"/>
      <c r="DD5546" s="1"/>
    </row>
    <row r="5547" spans="1:108" x14ac:dyDescent="0.25">
      <c r="A5547">
        <v>11464</v>
      </c>
      <c r="B5547" s="1" t="s">
        <v>12916</v>
      </c>
      <c r="C5547" s="1" t="s">
        <v>12917</v>
      </c>
      <c r="D5547" s="1" t="s">
        <v>12917</v>
      </c>
      <c r="E5547">
        <v>0</v>
      </c>
      <c r="F5547">
        <v>0</v>
      </c>
      <c r="G5547">
        <v>0</v>
      </c>
      <c r="H5547" s="1" t="s">
        <v>8618</v>
      </c>
      <c r="I5547">
        <v>1590000</v>
      </c>
      <c r="J5547">
        <v>1520000</v>
      </c>
      <c r="K5547">
        <v>1450000</v>
      </c>
      <c r="L5547">
        <v>0</v>
      </c>
      <c r="M5547">
        <v>0</v>
      </c>
      <c r="N5547">
        <v>-1</v>
      </c>
      <c r="O5547">
        <v>2</v>
      </c>
      <c r="P5547">
        <v>1</v>
      </c>
      <c r="Q5547" s="1"/>
      <c r="R5547">
        <v>0</v>
      </c>
      <c r="S5547">
        <v>0</v>
      </c>
      <c r="T5547">
        <v>0</v>
      </c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>
        <v>11464</v>
      </c>
      <c r="AK5547" s="1" t="s">
        <v>12916</v>
      </c>
      <c r="AL5547" s="1" t="s">
        <v>12916</v>
      </c>
      <c r="AM5547">
        <v>0</v>
      </c>
      <c r="AN5547">
        <v>0</v>
      </c>
      <c r="AO5547">
        <v>0</v>
      </c>
      <c r="AP5547">
        <v>0</v>
      </c>
      <c r="AQ5547" s="1" t="s">
        <v>8618</v>
      </c>
      <c r="AR5547">
        <v>2</v>
      </c>
      <c r="AS5547">
        <v>1</v>
      </c>
      <c r="AT5547">
        <v>0</v>
      </c>
      <c r="AU5547">
        <v>0</v>
      </c>
      <c r="BD5547">
        <v>0</v>
      </c>
      <c r="BE5547">
        <v>0</v>
      </c>
      <c r="BF5547" s="1" t="s">
        <v>6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 s="1" t="s">
        <v>9097</v>
      </c>
      <c r="CH5547" s="1" t="s">
        <v>9098</v>
      </c>
      <c r="CI5547" s="1" t="s">
        <v>9118</v>
      </c>
      <c r="CJ5547" s="1" t="s">
        <v>9119</v>
      </c>
      <c r="CK5547" s="1"/>
      <c r="CL5547" s="1"/>
      <c r="CM5547" s="1"/>
      <c r="CN5547" s="1"/>
      <c r="CO5547" s="1"/>
      <c r="CP5547" s="1"/>
      <c r="CQ5547" s="1"/>
      <c r="CR5547" s="1"/>
      <c r="CS5547" s="1"/>
      <c r="CT5547" s="1"/>
      <c r="CU5547" s="1"/>
      <c r="CV5547" s="1"/>
      <c r="CW5547" s="1"/>
      <c r="CX5547" s="1"/>
      <c r="CY5547" s="1"/>
      <c r="CZ5547" s="1"/>
      <c r="DA5547">
        <v>0</v>
      </c>
      <c r="DB5547" s="1"/>
      <c r="DC5547" s="1"/>
      <c r="DD5547" s="1"/>
    </row>
    <row r="5548" spans="1:108" x14ac:dyDescent="0.25">
      <c r="A5548">
        <v>11465</v>
      </c>
      <c r="B5548" s="1" t="s">
        <v>12844</v>
      </c>
      <c r="C5548" s="1" t="s">
        <v>12845</v>
      </c>
      <c r="D5548" s="1" t="s">
        <v>12845</v>
      </c>
      <c r="E5548">
        <v>0</v>
      </c>
      <c r="F5548">
        <v>0</v>
      </c>
      <c r="G5548">
        <v>0</v>
      </c>
      <c r="H5548" s="1" t="s">
        <v>8618</v>
      </c>
      <c r="I5548">
        <v>1450000</v>
      </c>
      <c r="J5548">
        <v>1380000</v>
      </c>
      <c r="K5548">
        <v>1320000</v>
      </c>
      <c r="L5548">
        <v>0</v>
      </c>
      <c r="M5548">
        <v>0</v>
      </c>
      <c r="N5548">
        <v>-1</v>
      </c>
      <c r="O5548">
        <v>2</v>
      </c>
      <c r="P5548">
        <v>4</v>
      </c>
      <c r="Q5548" s="1"/>
      <c r="R5548">
        <v>0</v>
      </c>
      <c r="S5548">
        <v>0</v>
      </c>
      <c r="T5548">
        <v>0</v>
      </c>
      <c r="U5548" s="1"/>
      <c r="V5548" s="1"/>
      <c r="W5548" s="1"/>
      <c r="X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>
        <v>11465</v>
      </c>
      <c r="AK5548" s="1" t="s">
        <v>12844</v>
      </c>
      <c r="AL5548" s="1" t="s">
        <v>12844</v>
      </c>
      <c r="AM5548">
        <v>0</v>
      </c>
      <c r="AN5548">
        <v>0</v>
      </c>
      <c r="AO5548">
        <v>0</v>
      </c>
      <c r="AP5548">
        <v>0</v>
      </c>
      <c r="AQ5548" s="1" t="s">
        <v>8618</v>
      </c>
      <c r="AR5548">
        <v>2</v>
      </c>
      <c r="AS5548">
        <v>4</v>
      </c>
      <c r="AT5548">
        <v>0</v>
      </c>
      <c r="AU5548">
        <v>0</v>
      </c>
      <c r="BD5548">
        <v>0</v>
      </c>
      <c r="BE5548">
        <v>0</v>
      </c>
      <c r="BF5548" s="1" t="s">
        <v>6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 s="1" t="s">
        <v>9097</v>
      </c>
      <c r="CH5548" s="1" t="s">
        <v>9098</v>
      </c>
      <c r="CI5548" s="1" t="s">
        <v>9099</v>
      </c>
      <c r="CJ5548" s="1" t="s">
        <v>9100</v>
      </c>
      <c r="CK5548" s="1"/>
      <c r="CL5548" s="1"/>
      <c r="CM5548" s="1"/>
      <c r="CN5548" s="1"/>
      <c r="CO5548" s="1"/>
      <c r="CP5548" s="1"/>
      <c r="CQ5548" s="1"/>
      <c r="CR5548" s="1"/>
      <c r="CS5548" s="1"/>
      <c r="CT5548" s="1"/>
      <c r="CU5548" s="1"/>
      <c r="CV5548" s="1"/>
      <c r="CW5548" s="1"/>
      <c r="CX5548" s="1"/>
      <c r="CY5548" s="1"/>
      <c r="CZ5548" s="1"/>
      <c r="DA5548">
        <v>0</v>
      </c>
      <c r="DB5548" s="1"/>
      <c r="DC5548" s="1"/>
      <c r="DD5548" s="1"/>
    </row>
    <row r="5549" spans="1:108" x14ac:dyDescent="0.25">
      <c r="A5549">
        <v>11466</v>
      </c>
      <c r="B5549" s="1" t="s">
        <v>12863</v>
      </c>
      <c r="C5549" s="1" t="s">
        <v>12864</v>
      </c>
      <c r="D5549" s="1" t="s">
        <v>12864</v>
      </c>
      <c r="E5549">
        <v>0</v>
      </c>
      <c r="F5549">
        <v>0</v>
      </c>
      <c r="G5549">
        <v>0</v>
      </c>
      <c r="H5549" s="1" t="s">
        <v>8618</v>
      </c>
      <c r="I5549">
        <v>110000</v>
      </c>
      <c r="J5549">
        <v>105000</v>
      </c>
      <c r="K5549">
        <v>100000</v>
      </c>
      <c r="L5549">
        <v>0</v>
      </c>
      <c r="M5549">
        <v>0</v>
      </c>
      <c r="N5549">
        <v>-1</v>
      </c>
      <c r="O5549">
        <v>2</v>
      </c>
      <c r="P5549">
        <v>4</v>
      </c>
      <c r="Q5549" s="1"/>
      <c r="R5549">
        <v>0</v>
      </c>
      <c r="S5549">
        <v>0</v>
      </c>
      <c r="T5549">
        <v>0</v>
      </c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>
        <v>11466</v>
      </c>
      <c r="AK5549" s="1" t="s">
        <v>12863</v>
      </c>
      <c r="AL5549" s="1" t="s">
        <v>12863</v>
      </c>
      <c r="AM5549">
        <v>0</v>
      </c>
      <c r="AN5549">
        <v>0</v>
      </c>
      <c r="AO5549">
        <v>0</v>
      </c>
      <c r="AP5549">
        <v>0</v>
      </c>
      <c r="AQ5549" s="1" t="s">
        <v>8618</v>
      </c>
      <c r="AR5549">
        <v>2</v>
      </c>
      <c r="AS5549">
        <v>4</v>
      </c>
      <c r="AT5549">
        <v>0</v>
      </c>
      <c r="AU5549">
        <v>0</v>
      </c>
      <c r="BD5549">
        <v>0</v>
      </c>
      <c r="BE5549">
        <v>0</v>
      </c>
      <c r="BF5549" s="1" t="s">
        <v>6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 s="1" t="s">
        <v>9097</v>
      </c>
      <c r="CH5549" s="1" t="s">
        <v>9098</v>
      </c>
      <c r="CI5549" s="1" t="s">
        <v>9099</v>
      </c>
      <c r="CJ5549" s="1" t="s">
        <v>9100</v>
      </c>
      <c r="CK5549" s="1"/>
      <c r="CL5549" s="1"/>
      <c r="CM5549" s="1"/>
      <c r="CN5549" s="1"/>
      <c r="CO5549" s="1"/>
      <c r="CP5549" s="1"/>
      <c r="CQ5549" s="1"/>
      <c r="CR5549" s="1"/>
      <c r="CS5549" s="1"/>
      <c r="CT5549" s="1"/>
      <c r="CU5549" s="1"/>
      <c r="CV5549" s="1"/>
      <c r="CW5549" s="1"/>
      <c r="CX5549" s="1"/>
      <c r="CY5549" s="1"/>
      <c r="CZ5549" s="1"/>
      <c r="DA5549">
        <v>0</v>
      </c>
      <c r="DB5549" s="1"/>
      <c r="DC5549" s="1"/>
      <c r="DD5549" s="1"/>
    </row>
    <row r="5550" spans="1:108" x14ac:dyDescent="0.25">
      <c r="A5550">
        <v>11467</v>
      </c>
      <c r="B5550" s="1" t="s">
        <v>12878</v>
      </c>
      <c r="C5550" s="1" t="s">
        <v>12879</v>
      </c>
      <c r="D5550" s="1" t="s">
        <v>12879</v>
      </c>
      <c r="E5550">
        <v>0</v>
      </c>
      <c r="F5550">
        <v>0</v>
      </c>
      <c r="G5550">
        <v>0</v>
      </c>
      <c r="H5550" s="1" t="s">
        <v>8618</v>
      </c>
      <c r="I5550">
        <v>52000</v>
      </c>
      <c r="J5550">
        <v>50000</v>
      </c>
      <c r="K5550">
        <v>48000</v>
      </c>
      <c r="L5550">
        <v>0</v>
      </c>
      <c r="M5550">
        <v>0</v>
      </c>
      <c r="N5550">
        <v>-1</v>
      </c>
      <c r="O5550">
        <v>2</v>
      </c>
      <c r="P5550">
        <v>9</v>
      </c>
      <c r="Q5550" s="1"/>
      <c r="R5550">
        <v>0</v>
      </c>
      <c r="S5550">
        <v>0</v>
      </c>
      <c r="T5550">
        <v>0</v>
      </c>
      <c r="U5550" s="1"/>
      <c r="V5550" s="1"/>
      <c r="W5550" s="1"/>
      <c r="X5550" s="1"/>
      <c r="Y5550" s="1"/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>
        <v>11467</v>
      </c>
      <c r="AK5550" s="1" t="s">
        <v>12878</v>
      </c>
      <c r="AL5550" s="1" t="s">
        <v>12878</v>
      </c>
      <c r="AM5550">
        <v>0</v>
      </c>
      <c r="AN5550">
        <v>0</v>
      </c>
      <c r="AO5550">
        <v>0</v>
      </c>
      <c r="AP5550">
        <v>0</v>
      </c>
      <c r="AQ5550" s="1" t="s">
        <v>8618</v>
      </c>
      <c r="AR5550">
        <v>2</v>
      </c>
      <c r="AS5550">
        <v>9</v>
      </c>
      <c r="AT5550">
        <v>0</v>
      </c>
      <c r="AU5550">
        <v>0</v>
      </c>
      <c r="BD5550">
        <v>0</v>
      </c>
      <c r="BE5550">
        <v>0</v>
      </c>
      <c r="BF5550" s="1" t="s">
        <v>6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 s="1" t="s">
        <v>9097</v>
      </c>
      <c r="CH5550" s="1" t="s">
        <v>9098</v>
      </c>
      <c r="CI5550" s="1" t="s">
        <v>9114</v>
      </c>
      <c r="CJ5550" s="1" t="s">
        <v>9114</v>
      </c>
      <c r="CK5550" s="1"/>
      <c r="CL5550" s="1"/>
      <c r="CM5550" s="1"/>
      <c r="CN5550" s="1"/>
      <c r="CO5550" s="1"/>
      <c r="CP5550" s="1"/>
      <c r="CQ5550" s="1"/>
      <c r="CR5550" s="1"/>
      <c r="CS5550" s="1"/>
      <c r="CT5550" s="1"/>
      <c r="CU5550" s="1"/>
      <c r="CV5550" s="1"/>
      <c r="CW5550" s="1"/>
      <c r="CX5550" s="1"/>
      <c r="CY5550" s="1"/>
      <c r="CZ5550" s="1"/>
      <c r="DA5550">
        <v>0</v>
      </c>
      <c r="DB5550" s="1"/>
      <c r="DC5550" s="1"/>
      <c r="DD5550" s="1"/>
    </row>
    <row r="5551" spans="1:108" x14ac:dyDescent="0.25">
      <c r="A5551">
        <v>11468</v>
      </c>
      <c r="B5551" s="1" t="s">
        <v>12867</v>
      </c>
      <c r="C5551" s="1" t="s">
        <v>12868</v>
      </c>
      <c r="D5551" s="1" t="s">
        <v>12868</v>
      </c>
      <c r="E5551">
        <v>0</v>
      </c>
      <c r="F5551">
        <v>0</v>
      </c>
      <c r="G5551">
        <v>0</v>
      </c>
      <c r="H5551" s="1" t="s">
        <v>8618</v>
      </c>
      <c r="I5551">
        <v>720000</v>
      </c>
      <c r="J5551">
        <v>680000</v>
      </c>
      <c r="K5551">
        <v>640000</v>
      </c>
      <c r="L5551">
        <v>0</v>
      </c>
      <c r="M5551">
        <v>0</v>
      </c>
      <c r="N5551">
        <v>-1</v>
      </c>
      <c r="O5551">
        <v>2</v>
      </c>
      <c r="P5551">
        <v>11</v>
      </c>
      <c r="Q5551" s="1"/>
      <c r="R5551">
        <v>0</v>
      </c>
      <c r="S5551">
        <v>0</v>
      </c>
      <c r="T5551">
        <v>0</v>
      </c>
      <c r="U5551" s="1"/>
      <c r="V5551" s="1"/>
      <c r="W5551" s="1"/>
      <c r="X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>
        <v>11468</v>
      </c>
      <c r="AK5551" s="1" t="s">
        <v>12867</v>
      </c>
      <c r="AL5551" s="1" t="s">
        <v>12867</v>
      </c>
      <c r="AM5551">
        <v>0</v>
      </c>
      <c r="AN5551">
        <v>0</v>
      </c>
      <c r="AO5551">
        <v>0</v>
      </c>
      <c r="AP5551">
        <v>0</v>
      </c>
      <c r="AQ5551" s="1" t="s">
        <v>8618</v>
      </c>
      <c r="AR5551">
        <v>2</v>
      </c>
      <c r="AS5551">
        <v>11</v>
      </c>
      <c r="AT5551">
        <v>0</v>
      </c>
      <c r="AU5551">
        <v>0</v>
      </c>
      <c r="BD5551">
        <v>0</v>
      </c>
      <c r="BE5551">
        <v>0</v>
      </c>
      <c r="BF5551" s="1" t="s">
        <v>6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 s="1" t="s">
        <v>9097</v>
      </c>
      <c r="CH5551" s="1" t="s">
        <v>9098</v>
      </c>
      <c r="CI5551" s="1" t="s">
        <v>9804</v>
      </c>
      <c r="CJ5551" s="1" t="s">
        <v>9805</v>
      </c>
      <c r="CK5551" s="1"/>
      <c r="CL5551" s="1"/>
      <c r="CM5551" s="1"/>
      <c r="CN5551" s="1"/>
      <c r="CO5551" s="1"/>
      <c r="CP5551" s="1"/>
      <c r="CQ5551" s="1"/>
      <c r="CR5551" s="1"/>
      <c r="CS5551" s="1"/>
      <c r="CT5551" s="1"/>
      <c r="CU5551" s="1"/>
      <c r="CV5551" s="1"/>
      <c r="CW5551" s="1"/>
      <c r="CX5551" s="1"/>
      <c r="CY5551" s="1"/>
      <c r="CZ5551" s="1"/>
      <c r="DA5551">
        <v>0</v>
      </c>
      <c r="DB5551" s="1"/>
      <c r="DC5551" s="1"/>
      <c r="DD5551" s="1"/>
    </row>
    <row r="5552" spans="1:108" x14ac:dyDescent="0.25">
      <c r="A5552">
        <v>11469</v>
      </c>
      <c r="B5552" s="1" t="s">
        <v>12846</v>
      </c>
      <c r="C5552" s="1" t="s">
        <v>12847</v>
      </c>
      <c r="D5552" s="1" t="s">
        <v>12847</v>
      </c>
      <c r="E5552">
        <v>0</v>
      </c>
      <c r="F5552">
        <v>0</v>
      </c>
      <c r="G5552">
        <v>0</v>
      </c>
      <c r="H5552" s="1" t="s">
        <v>8618</v>
      </c>
      <c r="I5552">
        <v>310000</v>
      </c>
      <c r="J5552">
        <v>295000</v>
      </c>
      <c r="K5552">
        <v>285000</v>
      </c>
      <c r="L5552">
        <v>0</v>
      </c>
      <c r="M5552">
        <v>0</v>
      </c>
      <c r="N5552">
        <v>-1</v>
      </c>
      <c r="O5552">
        <v>2</v>
      </c>
      <c r="P5552">
        <v>4</v>
      </c>
      <c r="Q5552" s="1"/>
      <c r="R5552">
        <v>0</v>
      </c>
      <c r="S5552">
        <v>0</v>
      </c>
      <c r="T5552">
        <v>0</v>
      </c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>
        <v>11469</v>
      </c>
      <c r="AK5552" s="1" t="s">
        <v>12846</v>
      </c>
      <c r="AL5552" s="1" t="s">
        <v>12846</v>
      </c>
      <c r="AM5552">
        <v>0</v>
      </c>
      <c r="AN5552">
        <v>0</v>
      </c>
      <c r="AO5552">
        <v>0</v>
      </c>
      <c r="AP5552">
        <v>0</v>
      </c>
      <c r="AQ5552" s="1" t="s">
        <v>8618</v>
      </c>
      <c r="AR5552">
        <v>2</v>
      </c>
      <c r="AS5552">
        <v>4</v>
      </c>
      <c r="AT5552">
        <v>0</v>
      </c>
      <c r="AU5552">
        <v>0</v>
      </c>
      <c r="BD5552">
        <v>0</v>
      </c>
      <c r="BE5552">
        <v>0</v>
      </c>
      <c r="BF5552" s="1" t="s">
        <v>6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 s="1" t="s">
        <v>9097</v>
      </c>
      <c r="CH5552" s="1" t="s">
        <v>9098</v>
      </c>
      <c r="CI5552" s="1" t="s">
        <v>9099</v>
      </c>
      <c r="CJ5552" s="1" t="s">
        <v>9100</v>
      </c>
      <c r="CK5552" s="1"/>
      <c r="CL5552" s="1"/>
      <c r="CM5552" s="1"/>
      <c r="CN5552" s="1"/>
      <c r="CO5552" s="1"/>
      <c r="CP5552" s="1"/>
      <c r="CQ5552" s="1"/>
      <c r="CR5552" s="1"/>
      <c r="CS5552" s="1"/>
      <c r="CT5552" s="1"/>
      <c r="CU5552" s="1"/>
      <c r="CV5552" s="1"/>
      <c r="CW5552" s="1"/>
      <c r="CX5552" s="1"/>
      <c r="CY5552" s="1"/>
      <c r="CZ5552" s="1"/>
      <c r="DA5552">
        <v>0</v>
      </c>
      <c r="DB5552" s="1"/>
      <c r="DC5552" s="1"/>
      <c r="DD5552" s="1"/>
    </row>
    <row r="5553" spans="1:108" x14ac:dyDescent="0.25">
      <c r="A5553">
        <v>11470</v>
      </c>
      <c r="B5553" s="1" t="s">
        <v>12993</v>
      </c>
      <c r="C5553" s="1" t="s">
        <v>12994</v>
      </c>
      <c r="D5553" s="1" t="s">
        <v>12994</v>
      </c>
      <c r="E5553">
        <v>0</v>
      </c>
      <c r="F5553">
        <v>0</v>
      </c>
      <c r="G5553">
        <v>0</v>
      </c>
      <c r="H5553" s="1" t="s">
        <v>8618</v>
      </c>
      <c r="I5553">
        <v>310000</v>
      </c>
      <c r="J5553">
        <v>295000</v>
      </c>
      <c r="K5553">
        <v>280000</v>
      </c>
      <c r="L5553">
        <v>0</v>
      </c>
      <c r="M5553">
        <v>0</v>
      </c>
      <c r="N5553">
        <v>-1</v>
      </c>
      <c r="O5553">
        <v>2</v>
      </c>
      <c r="P5553">
        <v>13</v>
      </c>
      <c r="Q5553" s="1"/>
      <c r="R5553">
        <v>0</v>
      </c>
      <c r="S5553">
        <v>0</v>
      </c>
      <c r="T5553">
        <v>0</v>
      </c>
      <c r="U5553" s="1"/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>
        <v>11470</v>
      </c>
      <c r="AK5553" s="1" t="s">
        <v>12993</v>
      </c>
      <c r="AL5553" s="1" t="s">
        <v>12993</v>
      </c>
      <c r="AM5553">
        <v>0</v>
      </c>
      <c r="AN5553">
        <v>0</v>
      </c>
      <c r="AO5553">
        <v>0</v>
      </c>
      <c r="AP5553">
        <v>0</v>
      </c>
      <c r="AQ5553" s="1" t="s">
        <v>8618</v>
      </c>
      <c r="AR5553">
        <v>2</v>
      </c>
      <c r="AS5553">
        <v>13</v>
      </c>
      <c r="AT5553">
        <v>0</v>
      </c>
      <c r="AU5553">
        <v>0</v>
      </c>
      <c r="BD5553">
        <v>0</v>
      </c>
      <c r="BE5553">
        <v>0</v>
      </c>
      <c r="BF5553" s="1" t="s">
        <v>6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 s="1" t="s">
        <v>9097</v>
      </c>
      <c r="CH5553" s="1" t="s">
        <v>9098</v>
      </c>
      <c r="CI5553" s="1" t="s">
        <v>10731</v>
      </c>
      <c r="CJ5553" s="1" t="s">
        <v>10732</v>
      </c>
      <c r="CK5553" s="1"/>
      <c r="CL5553" s="1"/>
      <c r="CM5553" s="1"/>
      <c r="CN5553" s="1"/>
      <c r="CO5553" s="1"/>
      <c r="CP5553" s="1"/>
      <c r="CQ5553" s="1"/>
      <c r="CR5553" s="1"/>
      <c r="CS5553" s="1"/>
      <c r="CT5553" s="1"/>
      <c r="CU5553" s="1"/>
      <c r="CV5553" s="1"/>
      <c r="CW5553" s="1"/>
      <c r="CX5553" s="1"/>
      <c r="CY5553" s="1"/>
      <c r="CZ5553" s="1"/>
      <c r="DA5553">
        <v>0</v>
      </c>
      <c r="DB5553" s="1"/>
      <c r="DC5553" s="1"/>
      <c r="DD5553" s="1"/>
    </row>
    <row r="5554" spans="1:108" x14ac:dyDescent="0.25">
      <c r="A5554">
        <v>11471</v>
      </c>
      <c r="B5554" s="1" t="s">
        <v>12924</v>
      </c>
      <c r="C5554" s="1" t="s">
        <v>12925</v>
      </c>
      <c r="D5554" s="1" t="s">
        <v>12925</v>
      </c>
      <c r="E5554">
        <v>0</v>
      </c>
      <c r="F5554">
        <v>0</v>
      </c>
      <c r="G5554">
        <v>0</v>
      </c>
      <c r="H5554" s="1" t="s">
        <v>8618</v>
      </c>
      <c r="I5554">
        <v>1820000</v>
      </c>
      <c r="J5554">
        <v>1735000</v>
      </c>
      <c r="K5554">
        <v>1650000</v>
      </c>
      <c r="L5554">
        <v>0</v>
      </c>
      <c r="M5554">
        <v>0</v>
      </c>
      <c r="N5554">
        <v>-1</v>
      </c>
      <c r="O5554">
        <v>2</v>
      </c>
      <c r="P5554">
        <v>1</v>
      </c>
      <c r="Q5554" s="1"/>
      <c r="R5554">
        <v>0</v>
      </c>
      <c r="S5554">
        <v>0</v>
      </c>
      <c r="T5554">
        <v>0</v>
      </c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>
        <v>11471</v>
      </c>
      <c r="AK5554" s="1" t="s">
        <v>12924</v>
      </c>
      <c r="AL5554" s="1" t="s">
        <v>12924</v>
      </c>
      <c r="AM5554">
        <v>0</v>
      </c>
      <c r="AN5554">
        <v>0</v>
      </c>
      <c r="AO5554">
        <v>0</v>
      </c>
      <c r="AP5554">
        <v>0</v>
      </c>
      <c r="AQ5554" s="1" t="s">
        <v>8618</v>
      </c>
      <c r="AR5554">
        <v>2</v>
      </c>
      <c r="AS5554">
        <v>1</v>
      </c>
      <c r="AT5554">
        <v>0</v>
      </c>
      <c r="AU5554">
        <v>0</v>
      </c>
      <c r="BD5554">
        <v>0</v>
      </c>
      <c r="BE5554">
        <v>0</v>
      </c>
      <c r="BF5554" s="1" t="s">
        <v>6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 s="1" t="s">
        <v>9097</v>
      </c>
      <c r="CH5554" s="1" t="s">
        <v>9098</v>
      </c>
      <c r="CI5554" s="1" t="s">
        <v>9118</v>
      </c>
      <c r="CJ5554" s="1" t="s">
        <v>9119</v>
      </c>
      <c r="CK5554" s="1"/>
      <c r="CL5554" s="1"/>
      <c r="CM5554" s="1"/>
      <c r="CN5554" s="1"/>
      <c r="CO5554" s="1"/>
      <c r="CP5554" s="1"/>
      <c r="CQ5554" s="1"/>
      <c r="CR5554" s="1"/>
      <c r="CS5554" s="1"/>
      <c r="CT5554" s="1"/>
      <c r="CU5554" s="1"/>
      <c r="CV5554" s="1"/>
      <c r="CW5554" s="1"/>
      <c r="CX5554" s="1"/>
      <c r="CY5554" s="1"/>
      <c r="CZ5554" s="1"/>
      <c r="DA5554">
        <v>0</v>
      </c>
      <c r="DB5554" s="1"/>
      <c r="DC5554" s="1"/>
      <c r="DD5554" s="1"/>
    </row>
    <row r="5555" spans="1:108" x14ac:dyDescent="0.25">
      <c r="A5555">
        <v>11473</v>
      </c>
      <c r="B5555" s="1" t="s">
        <v>12999</v>
      </c>
      <c r="C5555" s="1" t="s">
        <v>13000</v>
      </c>
      <c r="D5555" s="1" t="s">
        <v>13000</v>
      </c>
      <c r="E5555">
        <v>0</v>
      </c>
      <c r="F5555">
        <v>0</v>
      </c>
      <c r="G5555">
        <v>0</v>
      </c>
      <c r="H5555" s="1" t="s">
        <v>8618</v>
      </c>
      <c r="I5555">
        <v>240000</v>
      </c>
      <c r="J5555">
        <v>225000</v>
      </c>
      <c r="K5555">
        <v>215000</v>
      </c>
      <c r="L5555">
        <v>0</v>
      </c>
      <c r="M5555">
        <v>0</v>
      </c>
      <c r="N5555">
        <v>-1</v>
      </c>
      <c r="O5555">
        <v>2</v>
      </c>
      <c r="P5555">
        <v>6</v>
      </c>
      <c r="Q5555" s="1"/>
      <c r="R5555">
        <v>0</v>
      </c>
      <c r="S5555">
        <v>0</v>
      </c>
      <c r="T5555">
        <v>0</v>
      </c>
      <c r="U5555" s="1" t="s">
        <v>9128</v>
      </c>
      <c r="V5555" s="1" t="s">
        <v>9169</v>
      </c>
      <c r="W5555" s="1" t="s">
        <v>12983</v>
      </c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>
        <v>11473</v>
      </c>
      <c r="AK5555" s="1" t="s">
        <v>12999</v>
      </c>
      <c r="AL5555" s="1" t="s">
        <v>12999</v>
      </c>
      <c r="AM5555">
        <v>0</v>
      </c>
      <c r="AN5555">
        <v>0</v>
      </c>
      <c r="AO5555">
        <v>0</v>
      </c>
      <c r="AP5555">
        <v>0</v>
      </c>
      <c r="AQ5555" s="1" t="s">
        <v>8618</v>
      </c>
      <c r="AR5555">
        <v>2</v>
      </c>
      <c r="AS5555">
        <v>6</v>
      </c>
      <c r="AT5555">
        <v>0</v>
      </c>
      <c r="AU5555">
        <v>0</v>
      </c>
      <c r="BE5555">
        <v>0</v>
      </c>
      <c r="BF5555" s="1" t="s">
        <v>6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 s="1" t="s">
        <v>9097</v>
      </c>
      <c r="CH5555" s="1" t="s">
        <v>9098</v>
      </c>
      <c r="CI5555" s="1" t="s">
        <v>19887</v>
      </c>
      <c r="CJ5555" s="1" t="s">
        <v>19888</v>
      </c>
      <c r="CK5555" s="1"/>
      <c r="CL5555" s="1"/>
      <c r="CM5555" s="1"/>
      <c r="CN5555" s="1"/>
      <c r="CO5555" s="1"/>
      <c r="CP5555" s="1"/>
      <c r="CQ5555" s="1"/>
      <c r="CR5555" s="1"/>
      <c r="CS5555" s="1"/>
      <c r="CT5555" s="1"/>
      <c r="CU5555" s="1"/>
      <c r="CV5555" s="1"/>
      <c r="CW5555" s="1"/>
      <c r="CX5555" s="1"/>
      <c r="CY5555" s="1"/>
      <c r="CZ5555" s="1"/>
      <c r="DA5555">
        <v>0</v>
      </c>
      <c r="DB5555" s="1"/>
      <c r="DC5555" s="1"/>
      <c r="DD5555" s="1"/>
    </row>
    <row r="5556" spans="1:108" x14ac:dyDescent="0.25">
      <c r="A5556">
        <v>11474</v>
      </c>
      <c r="B5556" s="1" t="s">
        <v>13001</v>
      </c>
      <c r="C5556" s="1" t="s">
        <v>13002</v>
      </c>
      <c r="D5556" s="1" t="s">
        <v>13002</v>
      </c>
      <c r="E5556">
        <v>0</v>
      </c>
      <c r="F5556">
        <v>0</v>
      </c>
      <c r="G5556">
        <v>0</v>
      </c>
      <c r="H5556" s="1" t="s">
        <v>8618</v>
      </c>
      <c r="I5556">
        <v>240000</v>
      </c>
      <c r="J5556">
        <v>225000</v>
      </c>
      <c r="K5556">
        <v>215000</v>
      </c>
      <c r="L5556">
        <v>0</v>
      </c>
      <c r="M5556">
        <v>0</v>
      </c>
      <c r="N5556">
        <v>-1</v>
      </c>
      <c r="O5556">
        <v>2</v>
      </c>
      <c r="P5556">
        <v>6</v>
      </c>
      <c r="Q5556" s="1"/>
      <c r="R5556">
        <v>0</v>
      </c>
      <c r="S5556">
        <v>0</v>
      </c>
      <c r="T5556">
        <v>0</v>
      </c>
      <c r="U5556" s="1" t="s">
        <v>9128</v>
      </c>
      <c r="V5556" s="1" t="s">
        <v>9169</v>
      </c>
      <c r="W5556" s="1" t="s">
        <v>12983</v>
      </c>
      <c r="X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>
        <v>11474</v>
      </c>
      <c r="AK5556" s="1" t="s">
        <v>13001</v>
      </c>
      <c r="AL5556" s="1" t="s">
        <v>13001</v>
      </c>
      <c r="AM5556">
        <v>0</v>
      </c>
      <c r="AN5556">
        <v>0</v>
      </c>
      <c r="AO5556">
        <v>0</v>
      </c>
      <c r="AP5556">
        <v>0</v>
      </c>
      <c r="AQ5556" s="1" t="s">
        <v>8618</v>
      </c>
      <c r="AR5556">
        <v>2</v>
      </c>
      <c r="AS5556">
        <v>6</v>
      </c>
      <c r="AT5556">
        <v>0</v>
      </c>
      <c r="AU5556">
        <v>0</v>
      </c>
      <c r="BE5556">
        <v>0</v>
      </c>
      <c r="BF5556" s="1" t="s">
        <v>6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 s="1" t="s">
        <v>9097</v>
      </c>
      <c r="CH5556" s="1" t="s">
        <v>9098</v>
      </c>
      <c r="CI5556" s="1" t="s">
        <v>19887</v>
      </c>
      <c r="CJ5556" s="1" t="s">
        <v>19888</v>
      </c>
      <c r="CK5556" s="1"/>
      <c r="CL5556" s="1"/>
      <c r="CM5556" s="1"/>
      <c r="CN5556" s="1"/>
      <c r="CO5556" s="1"/>
      <c r="CP5556" s="1"/>
      <c r="CQ5556" s="1"/>
      <c r="CR5556" s="1"/>
      <c r="CS5556" s="1"/>
      <c r="CT5556" s="1"/>
      <c r="CU5556" s="1"/>
      <c r="CV5556" s="1"/>
      <c r="CW5556" s="1"/>
      <c r="CX5556" s="1"/>
      <c r="CY5556" s="1"/>
      <c r="CZ5556" s="1"/>
      <c r="DA5556">
        <v>0</v>
      </c>
      <c r="DB5556" s="1"/>
      <c r="DC5556" s="1"/>
      <c r="DD5556" s="1"/>
    </row>
    <row r="5557" spans="1:108" x14ac:dyDescent="0.25">
      <c r="A5557">
        <v>11475</v>
      </c>
      <c r="B5557" s="1" t="s">
        <v>13003</v>
      </c>
      <c r="C5557" s="1" t="s">
        <v>13004</v>
      </c>
      <c r="D5557" s="1" t="s">
        <v>13004</v>
      </c>
      <c r="E5557">
        <v>0</v>
      </c>
      <c r="F5557">
        <v>0</v>
      </c>
      <c r="G5557">
        <v>0</v>
      </c>
      <c r="H5557" s="1" t="s">
        <v>8618</v>
      </c>
      <c r="I5557">
        <v>240000</v>
      </c>
      <c r="J5557">
        <v>225000</v>
      </c>
      <c r="K5557">
        <v>215000</v>
      </c>
      <c r="L5557">
        <v>0</v>
      </c>
      <c r="M5557">
        <v>0</v>
      </c>
      <c r="N5557">
        <v>-1</v>
      </c>
      <c r="O5557">
        <v>2</v>
      </c>
      <c r="P5557">
        <v>6</v>
      </c>
      <c r="Q5557" s="1"/>
      <c r="R5557">
        <v>0</v>
      </c>
      <c r="S5557">
        <v>0</v>
      </c>
      <c r="T5557">
        <v>0</v>
      </c>
      <c r="U5557" s="1" t="s">
        <v>9128</v>
      </c>
      <c r="V5557" s="1" t="s">
        <v>9169</v>
      </c>
      <c r="W5557" s="1" t="s">
        <v>12983</v>
      </c>
      <c r="X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>
        <v>11475</v>
      </c>
      <c r="AK5557" s="1" t="s">
        <v>13003</v>
      </c>
      <c r="AL5557" s="1" t="s">
        <v>13003</v>
      </c>
      <c r="AM5557">
        <v>0</v>
      </c>
      <c r="AN5557">
        <v>0</v>
      </c>
      <c r="AO5557">
        <v>0</v>
      </c>
      <c r="AP5557">
        <v>0</v>
      </c>
      <c r="AQ5557" s="1" t="s">
        <v>8618</v>
      </c>
      <c r="AR5557">
        <v>2</v>
      </c>
      <c r="AS5557">
        <v>6</v>
      </c>
      <c r="AT5557">
        <v>0</v>
      </c>
      <c r="AU5557">
        <v>0</v>
      </c>
      <c r="BE5557">
        <v>0</v>
      </c>
      <c r="BF5557" s="1" t="s">
        <v>6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 s="1" t="s">
        <v>9097</v>
      </c>
      <c r="CH5557" s="1" t="s">
        <v>9098</v>
      </c>
      <c r="CI5557" s="1" t="s">
        <v>19887</v>
      </c>
      <c r="CJ5557" s="1" t="s">
        <v>19888</v>
      </c>
      <c r="CK5557" s="1"/>
      <c r="CL5557" s="1"/>
      <c r="CM5557" s="1"/>
      <c r="CN5557" s="1"/>
      <c r="CO5557" s="1"/>
      <c r="CP5557" s="1"/>
      <c r="CQ5557" s="1"/>
      <c r="CR5557" s="1"/>
      <c r="CS5557" s="1"/>
      <c r="CT5557" s="1"/>
      <c r="CU5557" s="1"/>
      <c r="CV5557" s="1"/>
      <c r="CW5557" s="1"/>
      <c r="CX5557" s="1"/>
      <c r="CY5557" s="1"/>
      <c r="CZ5557" s="1"/>
      <c r="DA5557">
        <v>0</v>
      </c>
      <c r="DB5557" s="1"/>
      <c r="DC5557" s="1"/>
      <c r="DD5557" s="1"/>
    </row>
    <row r="5558" spans="1:108" x14ac:dyDescent="0.25">
      <c r="A5558">
        <v>11476</v>
      </c>
      <c r="B5558" s="1" t="s">
        <v>13005</v>
      </c>
      <c r="C5558" s="1" t="s">
        <v>13006</v>
      </c>
      <c r="D5558" s="1" t="s">
        <v>13006</v>
      </c>
      <c r="E5558">
        <v>0</v>
      </c>
      <c r="F5558">
        <v>0</v>
      </c>
      <c r="G5558">
        <v>0</v>
      </c>
      <c r="H5558" s="1" t="s">
        <v>8618</v>
      </c>
      <c r="I5558">
        <v>240000</v>
      </c>
      <c r="J5558">
        <v>225000</v>
      </c>
      <c r="K5558">
        <v>215000</v>
      </c>
      <c r="L5558">
        <v>0</v>
      </c>
      <c r="M5558">
        <v>0</v>
      </c>
      <c r="N5558">
        <v>-1</v>
      </c>
      <c r="O5558">
        <v>2</v>
      </c>
      <c r="P5558">
        <v>6</v>
      </c>
      <c r="Q5558" s="1"/>
      <c r="R5558">
        <v>0</v>
      </c>
      <c r="S5558">
        <v>0</v>
      </c>
      <c r="T5558">
        <v>0</v>
      </c>
      <c r="U5558" s="1" t="s">
        <v>9128</v>
      </c>
      <c r="V5558" s="1" t="s">
        <v>9169</v>
      </c>
      <c r="W5558" s="1" t="s">
        <v>12983</v>
      </c>
      <c r="X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>
        <v>11476</v>
      </c>
      <c r="AK5558" s="1" t="s">
        <v>13005</v>
      </c>
      <c r="AL5558" s="1" t="s">
        <v>13005</v>
      </c>
      <c r="AM5558">
        <v>0</v>
      </c>
      <c r="AN5558">
        <v>0</v>
      </c>
      <c r="AO5558">
        <v>0</v>
      </c>
      <c r="AP5558">
        <v>0</v>
      </c>
      <c r="AQ5558" s="1" t="s">
        <v>8618</v>
      </c>
      <c r="AR5558">
        <v>2</v>
      </c>
      <c r="AS5558">
        <v>6</v>
      </c>
      <c r="AT5558">
        <v>0</v>
      </c>
      <c r="AU5558">
        <v>0</v>
      </c>
      <c r="BE5558">
        <v>0</v>
      </c>
      <c r="BF5558" s="1" t="s">
        <v>6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 s="1" t="s">
        <v>9097</v>
      </c>
      <c r="CH5558" s="1" t="s">
        <v>9098</v>
      </c>
      <c r="CI5558" s="1" t="s">
        <v>19887</v>
      </c>
      <c r="CJ5558" s="1" t="s">
        <v>19888</v>
      </c>
      <c r="CK5558" s="1"/>
      <c r="CL5558" s="1"/>
      <c r="CM5558" s="1"/>
      <c r="CN5558" s="1"/>
      <c r="CO5558" s="1"/>
      <c r="CP5558" s="1"/>
      <c r="CQ5558" s="1"/>
      <c r="CR5558" s="1"/>
      <c r="CS5558" s="1"/>
      <c r="CT5558" s="1"/>
      <c r="CU5558" s="1"/>
      <c r="CV5558" s="1"/>
      <c r="CW5558" s="1"/>
      <c r="CX5558" s="1"/>
      <c r="CY5558" s="1"/>
      <c r="CZ5558" s="1"/>
      <c r="DA5558">
        <v>0</v>
      </c>
      <c r="DB5558" s="1"/>
      <c r="DC5558" s="1"/>
      <c r="DD5558" s="1"/>
    </row>
    <row r="5559" spans="1:108" x14ac:dyDescent="0.25">
      <c r="A5559">
        <v>11477</v>
      </c>
      <c r="B5559" s="1" t="s">
        <v>12944</v>
      </c>
      <c r="C5559" s="1" t="s">
        <v>17012</v>
      </c>
      <c r="D5559" s="1" t="s">
        <v>17012</v>
      </c>
      <c r="E5559">
        <v>0</v>
      </c>
      <c r="F5559">
        <v>0</v>
      </c>
      <c r="G5559">
        <v>0</v>
      </c>
      <c r="H5559" s="1" t="s">
        <v>8618</v>
      </c>
      <c r="I5559">
        <v>3070000</v>
      </c>
      <c r="J5559">
        <v>2875000</v>
      </c>
      <c r="K5559">
        <v>2710000</v>
      </c>
      <c r="L5559">
        <v>0</v>
      </c>
      <c r="M5559">
        <v>0</v>
      </c>
      <c r="N5559">
        <v>-1</v>
      </c>
      <c r="O5559">
        <v>2</v>
      </c>
      <c r="P5559">
        <v>1</v>
      </c>
      <c r="Q5559" s="1"/>
      <c r="R5559">
        <v>0</v>
      </c>
      <c r="S5559">
        <v>0</v>
      </c>
      <c r="T5559">
        <v>0</v>
      </c>
      <c r="U5559" s="1"/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>
        <v>11477</v>
      </c>
      <c r="AK5559" s="1" t="s">
        <v>12944</v>
      </c>
      <c r="AL5559" s="1" t="s">
        <v>12944</v>
      </c>
      <c r="AM5559">
        <v>0</v>
      </c>
      <c r="AN5559">
        <v>0</v>
      </c>
      <c r="AO5559">
        <v>0</v>
      </c>
      <c r="AP5559">
        <v>0</v>
      </c>
      <c r="AQ5559" s="1" t="s">
        <v>8618</v>
      </c>
      <c r="AR5559">
        <v>2</v>
      </c>
      <c r="AS5559">
        <v>1</v>
      </c>
      <c r="AT5559">
        <v>0</v>
      </c>
      <c r="AU5559">
        <v>0</v>
      </c>
      <c r="BD5559">
        <v>0</v>
      </c>
      <c r="BE5559">
        <v>0</v>
      </c>
      <c r="BF5559" s="1" t="s">
        <v>6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 s="1" t="s">
        <v>9097</v>
      </c>
      <c r="CH5559" s="1" t="s">
        <v>9098</v>
      </c>
      <c r="CI5559" s="1" t="s">
        <v>9118</v>
      </c>
      <c r="CJ5559" s="1" t="s">
        <v>9119</v>
      </c>
      <c r="CK5559" s="1"/>
      <c r="CL5559" s="1"/>
      <c r="CM5559" s="1"/>
      <c r="CN5559" s="1"/>
      <c r="CO5559" s="1"/>
      <c r="CP5559" s="1"/>
      <c r="CQ5559" s="1"/>
      <c r="CR5559" s="1"/>
      <c r="CS5559" s="1"/>
      <c r="CT5559" s="1"/>
      <c r="CU5559" s="1"/>
      <c r="CV5559" s="1"/>
      <c r="CW5559" s="1"/>
      <c r="CX5559" s="1"/>
      <c r="CY5559" s="1"/>
      <c r="CZ5559" s="1"/>
      <c r="DA5559">
        <v>0</v>
      </c>
      <c r="DB5559" s="1"/>
      <c r="DC5559" s="1"/>
      <c r="DD5559" s="1"/>
    </row>
    <row r="5560" spans="1:108" x14ac:dyDescent="0.25">
      <c r="A5560">
        <v>11478</v>
      </c>
      <c r="B5560" s="1" t="s">
        <v>12920</v>
      </c>
      <c r="C5560" s="1" t="s">
        <v>12921</v>
      </c>
      <c r="D5560" s="1" t="s">
        <v>12921</v>
      </c>
      <c r="E5560">
        <v>0</v>
      </c>
      <c r="F5560">
        <v>0</v>
      </c>
      <c r="G5560">
        <v>0</v>
      </c>
      <c r="H5560" s="1" t="s">
        <v>8618</v>
      </c>
      <c r="I5560">
        <v>2520000</v>
      </c>
      <c r="J5560">
        <v>2400000</v>
      </c>
      <c r="K5560">
        <v>2310000</v>
      </c>
      <c r="L5560">
        <v>0</v>
      </c>
      <c r="M5560">
        <v>0</v>
      </c>
      <c r="N5560">
        <v>-1</v>
      </c>
      <c r="O5560">
        <v>2</v>
      </c>
      <c r="P5560">
        <v>1</v>
      </c>
      <c r="Q5560" s="1"/>
      <c r="R5560">
        <v>0</v>
      </c>
      <c r="S5560">
        <v>0</v>
      </c>
      <c r="T5560">
        <v>0</v>
      </c>
      <c r="U5560" s="1" t="s">
        <v>11835</v>
      </c>
      <c r="V5560" s="1" t="s">
        <v>9810</v>
      </c>
      <c r="W5560" s="1" t="s">
        <v>13127</v>
      </c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>
        <v>11478</v>
      </c>
      <c r="AK5560" s="1" t="s">
        <v>12920</v>
      </c>
      <c r="AL5560" s="1" t="s">
        <v>12920</v>
      </c>
      <c r="AM5560">
        <v>0</v>
      </c>
      <c r="AN5560">
        <v>0</v>
      </c>
      <c r="AO5560">
        <v>0</v>
      </c>
      <c r="AP5560">
        <v>0</v>
      </c>
      <c r="AQ5560" s="1" t="s">
        <v>8618</v>
      </c>
      <c r="AR5560">
        <v>2</v>
      </c>
      <c r="AS5560">
        <v>1</v>
      </c>
      <c r="AT5560">
        <v>0</v>
      </c>
      <c r="AU5560">
        <v>0</v>
      </c>
      <c r="BD5560">
        <v>0</v>
      </c>
      <c r="BE5560">
        <v>0</v>
      </c>
      <c r="BF5560" s="1" t="s">
        <v>6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 s="1" t="s">
        <v>9097</v>
      </c>
      <c r="CH5560" s="1" t="s">
        <v>9098</v>
      </c>
      <c r="CI5560" s="1" t="s">
        <v>9118</v>
      </c>
      <c r="CJ5560" s="1" t="s">
        <v>9119</v>
      </c>
      <c r="CK5560" s="1"/>
      <c r="CL5560" s="1"/>
      <c r="CM5560" s="1"/>
      <c r="CN5560" s="1"/>
      <c r="CO5560" s="1"/>
      <c r="CP5560" s="1"/>
      <c r="CQ5560" s="1"/>
      <c r="CR5560" s="1"/>
      <c r="CS5560" s="1"/>
      <c r="CT5560" s="1"/>
      <c r="CU5560" s="1"/>
      <c r="CV5560" s="1"/>
      <c r="CW5560" s="1"/>
      <c r="CX5560" s="1"/>
      <c r="CY5560" s="1"/>
      <c r="CZ5560" s="1"/>
      <c r="DA5560">
        <v>0</v>
      </c>
      <c r="DB5560" s="1"/>
      <c r="DC5560" s="1"/>
      <c r="DD5560" s="1"/>
    </row>
    <row r="5561" spans="1:108" x14ac:dyDescent="0.25">
      <c r="A5561">
        <v>11479</v>
      </c>
      <c r="B5561" s="1" t="s">
        <v>13007</v>
      </c>
      <c r="C5561" s="1" t="s">
        <v>13008</v>
      </c>
      <c r="D5561" s="1" t="s">
        <v>13008</v>
      </c>
      <c r="E5561">
        <v>0</v>
      </c>
      <c r="F5561">
        <v>0</v>
      </c>
      <c r="G5561">
        <v>0</v>
      </c>
      <c r="H5561" s="1" t="s">
        <v>8618</v>
      </c>
      <c r="I5561">
        <v>100000</v>
      </c>
      <c r="J5561">
        <v>95000</v>
      </c>
      <c r="K5561">
        <v>90000</v>
      </c>
      <c r="L5561">
        <v>0</v>
      </c>
      <c r="M5561">
        <v>0</v>
      </c>
      <c r="N5561">
        <v>-1</v>
      </c>
      <c r="O5561">
        <v>2</v>
      </c>
      <c r="P5561">
        <v>11</v>
      </c>
      <c r="Q5561" s="1"/>
      <c r="R5561">
        <v>0</v>
      </c>
      <c r="S5561">
        <v>0</v>
      </c>
      <c r="T5561">
        <v>0</v>
      </c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>
        <v>11479</v>
      </c>
      <c r="AK5561" s="1" t="s">
        <v>13007</v>
      </c>
      <c r="AL5561" s="1" t="s">
        <v>13007</v>
      </c>
      <c r="AM5561">
        <v>0</v>
      </c>
      <c r="AN5561">
        <v>0</v>
      </c>
      <c r="AO5561">
        <v>0</v>
      </c>
      <c r="AP5561">
        <v>0</v>
      </c>
      <c r="AQ5561" s="1" t="s">
        <v>8618</v>
      </c>
      <c r="AR5561">
        <v>2</v>
      </c>
      <c r="AS5561">
        <v>11</v>
      </c>
      <c r="AT5561">
        <v>0</v>
      </c>
      <c r="AU5561">
        <v>0</v>
      </c>
      <c r="BD5561">
        <v>0</v>
      </c>
      <c r="BE5561">
        <v>0</v>
      </c>
      <c r="BF5561" s="1" t="s">
        <v>6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 s="1" t="s">
        <v>9097</v>
      </c>
      <c r="CH5561" s="1" t="s">
        <v>9098</v>
      </c>
      <c r="CI5561" s="1" t="s">
        <v>9804</v>
      </c>
      <c r="CJ5561" s="1" t="s">
        <v>9805</v>
      </c>
      <c r="CK5561" s="1"/>
      <c r="CL5561" s="1"/>
      <c r="CM5561" s="1"/>
      <c r="CN5561" s="1"/>
      <c r="CO5561" s="1"/>
      <c r="CP5561" s="1"/>
      <c r="CQ5561" s="1"/>
      <c r="CR5561" s="1"/>
      <c r="CS5561" s="1"/>
      <c r="CT5561" s="1"/>
      <c r="CU5561" s="1"/>
      <c r="CV5561" s="1"/>
      <c r="CW5561" s="1"/>
      <c r="CX5561" s="1"/>
      <c r="CY5561" s="1"/>
      <c r="CZ5561" s="1"/>
      <c r="DA5561">
        <v>0</v>
      </c>
      <c r="DB5561" s="1"/>
      <c r="DC5561" s="1"/>
      <c r="DD5561" s="1"/>
    </row>
    <row r="5562" spans="1:108" x14ac:dyDescent="0.25">
      <c r="A5562">
        <v>11480</v>
      </c>
      <c r="B5562" s="1" t="s">
        <v>13009</v>
      </c>
      <c r="C5562" s="1" t="s">
        <v>13010</v>
      </c>
      <c r="D5562" s="1" t="s">
        <v>13010</v>
      </c>
      <c r="E5562">
        <v>0</v>
      </c>
      <c r="F5562">
        <v>0</v>
      </c>
      <c r="G5562">
        <v>0</v>
      </c>
      <c r="H5562" s="1" t="s">
        <v>8618</v>
      </c>
      <c r="I5562">
        <v>780000</v>
      </c>
      <c r="J5562">
        <v>750000</v>
      </c>
      <c r="K5562">
        <v>720000</v>
      </c>
      <c r="L5562">
        <v>0</v>
      </c>
      <c r="M5562">
        <v>0</v>
      </c>
      <c r="N5562">
        <v>-1</v>
      </c>
      <c r="O5562">
        <v>2</v>
      </c>
      <c r="P5562">
        <v>4</v>
      </c>
      <c r="Q5562" s="1"/>
      <c r="R5562">
        <v>0</v>
      </c>
      <c r="S5562">
        <v>0</v>
      </c>
      <c r="T5562">
        <v>0</v>
      </c>
      <c r="U5562" s="1"/>
      <c r="V5562" s="1"/>
      <c r="W5562" s="1"/>
      <c r="X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>
        <v>11480</v>
      </c>
      <c r="AK5562" s="1" t="s">
        <v>13009</v>
      </c>
      <c r="AL5562" s="1" t="s">
        <v>13009</v>
      </c>
      <c r="AM5562">
        <v>0</v>
      </c>
      <c r="AN5562">
        <v>0</v>
      </c>
      <c r="AO5562">
        <v>0</v>
      </c>
      <c r="AP5562">
        <v>0</v>
      </c>
      <c r="AQ5562" s="1" t="s">
        <v>8618</v>
      </c>
      <c r="AR5562">
        <v>2</v>
      </c>
      <c r="AS5562">
        <v>4</v>
      </c>
      <c r="AT5562">
        <v>0</v>
      </c>
      <c r="AU5562">
        <v>0</v>
      </c>
      <c r="BD5562">
        <v>0</v>
      </c>
      <c r="BE5562">
        <v>0</v>
      </c>
      <c r="BF5562" s="1" t="s">
        <v>6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 s="1" t="s">
        <v>9097</v>
      </c>
      <c r="CH5562" s="1" t="s">
        <v>9098</v>
      </c>
      <c r="CI5562" s="1" t="s">
        <v>9099</v>
      </c>
      <c r="CJ5562" s="1" t="s">
        <v>9100</v>
      </c>
      <c r="CK5562" s="1"/>
      <c r="CL5562" s="1"/>
      <c r="CM5562" s="1"/>
      <c r="CN5562" s="1"/>
      <c r="CO5562" s="1"/>
      <c r="CP5562" s="1"/>
      <c r="CQ5562" s="1"/>
      <c r="CR5562" s="1"/>
      <c r="CS5562" s="1"/>
      <c r="CT5562" s="1"/>
      <c r="CU5562" s="1"/>
      <c r="CV5562" s="1"/>
      <c r="CW5562" s="1"/>
      <c r="CX5562" s="1"/>
      <c r="CY5562" s="1"/>
      <c r="CZ5562" s="1"/>
      <c r="DA5562">
        <v>0</v>
      </c>
      <c r="DB5562" s="1"/>
      <c r="DC5562" s="1"/>
      <c r="DD5562" s="1"/>
    </row>
    <row r="5563" spans="1:108" x14ac:dyDescent="0.25">
      <c r="A5563">
        <v>11481</v>
      </c>
      <c r="B5563" s="1" t="s">
        <v>12922</v>
      </c>
      <c r="C5563" s="1" t="s">
        <v>12923</v>
      </c>
      <c r="D5563" s="1" t="s">
        <v>12923</v>
      </c>
      <c r="E5563">
        <v>0</v>
      </c>
      <c r="F5563">
        <v>0</v>
      </c>
      <c r="G5563">
        <v>0</v>
      </c>
      <c r="H5563" s="1" t="s">
        <v>8618</v>
      </c>
      <c r="I5563">
        <v>80000</v>
      </c>
      <c r="J5563">
        <v>75000</v>
      </c>
      <c r="K5563">
        <v>70000</v>
      </c>
      <c r="L5563">
        <v>0</v>
      </c>
      <c r="M5563">
        <v>0</v>
      </c>
      <c r="N5563">
        <v>-1</v>
      </c>
      <c r="O5563">
        <v>2</v>
      </c>
      <c r="P5563">
        <v>9</v>
      </c>
      <c r="Q5563" s="1"/>
      <c r="R5563">
        <v>0</v>
      </c>
      <c r="S5563">
        <v>0</v>
      </c>
      <c r="T5563">
        <v>0</v>
      </c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>
        <v>11481</v>
      </c>
      <c r="AK5563" s="1" t="s">
        <v>12922</v>
      </c>
      <c r="AL5563" s="1" t="s">
        <v>12922</v>
      </c>
      <c r="AM5563">
        <v>0</v>
      </c>
      <c r="AN5563">
        <v>0</v>
      </c>
      <c r="AO5563">
        <v>0</v>
      </c>
      <c r="AP5563">
        <v>0</v>
      </c>
      <c r="AQ5563" s="1" t="s">
        <v>8618</v>
      </c>
      <c r="AR5563">
        <v>2</v>
      </c>
      <c r="AS5563">
        <v>9</v>
      </c>
      <c r="AT5563">
        <v>0</v>
      </c>
      <c r="AU5563">
        <v>0</v>
      </c>
      <c r="BD5563">
        <v>0</v>
      </c>
      <c r="BE5563">
        <v>0</v>
      </c>
      <c r="BF5563" s="1" t="s">
        <v>6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 s="1" t="s">
        <v>9097</v>
      </c>
      <c r="CH5563" s="1" t="s">
        <v>9098</v>
      </c>
      <c r="CI5563" s="1" t="s">
        <v>9114</v>
      </c>
      <c r="CJ5563" s="1" t="s">
        <v>9114</v>
      </c>
      <c r="CK5563" s="1"/>
      <c r="CL5563" s="1"/>
      <c r="CM5563" s="1"/>
      <c r="CN5563" s="1"/>
      <c r="CO5563" s="1"/>
      <c r="CP5563" s="1"/>
      <c r="CQ5563" s="1"/>
      <c r="CR5563" s="1"/>
      <c r="CS5563" s="1"/>
      <c r="CT5563" s="1"/>
      <c r="CU5563" s="1"/>
      <c r="CV5563" s="1"/>
      <c r="CW5563" s="1"/>
      <c r="CX5563" s="1"/>
      <c r="CY5563" s="1"/>
      <c r="CZ5563" s="1"/>
      <c r="DA5563">
        <v>0</v>
      </c>
      <c r="DB5563" s="1"/>
      <c r="DC5563" s="1"/>
      <c r="DD5563" s="1"/>
    </row>
    <row r="5564" spans="1:108" x14ac:dyDescent="0.25">
      <c r="A5564">
        <v>11482</v>
      </c>
      <c r="B5564" s="1" t="s">
        <v>13011</v>
      </c>
      <c r="C5564" s="1" t="s">
        <v>13012</v>
      </c>
      <c r="D5564" s="1" t="s">
        <v>13012</v>
      </c>
      <c r="E5564">
        <v>0</v>
      </c>
      <c r="F5564">
        <v>0</v>
      </c>
      <c r="G5564">
        <v>0</v>
      </c>
      <c r="H5564" s="1" t="s">
        <v>8618</v>
      </c>
      <c r="I5564">
        <v>1960000</v>
      </c>
      <c r="J5564">
        <v>1870000</v>
      </c>
      <c r="K5564">
        <v>1790000</v>
      </c>
      <c r="L5564">
        <v>0</v>
      </c>
      <c r="M5564">
        <v>0</v>
      </c>
      <c r="N5564">
        <v>-1</v>
      </c>
      <c r="O5564">
        <v>2</v>
      </c>
      <c r="P5564">
        <v>9</v>
      </c>
      <c r="Q5564" s="1"/>
      <c r="R5564">
        <v>0</v>
      </c>
      <c r="S5564">
        <v>0</v>
      </c>
      <c r="T5564">
        <v>0</v>
      </c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>
        <v>11482</v>
      </c>
      <c r="AK5564" s="1" t="s">
        <v>13011</v>
      </c>
      <c r="AL5564" s="1" t="s">
        <v>13011</v>
      </c>
      <c r="AM5564">
        <v>0</v>
      </c>
      <c r="AN5564">
        <v>0</v>
      </c>
      <c r="AO5564">
        <v>0</v>
      </c>
      <c r="AP5564">
        <v>0</v>
      </c>
      <c r="AQ5564" s="1" t="s">
        <v>8618</v>
      </c>
      <c r="AR5564">
        <v>2</v>
      </c>
      <c r="AS5564">
        <v>9</v>
      </c>
      <c r="AT5564">
        <v>0</v>
      </c>
      <c r="AU5564">
        <v>0</v>
      </c>
      <c r="BD5564">
        <v>0</v>
      </c>
      <c r="BE5564">
        <v>0</v>
      </c>
      <c r="BF5564" s="1" t="s">
        <v>6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 s="1" t="s">
        <v>9097</v>
      </c>
      <c r="CH5564" s="1" t="s">
        <v>9098</v>
      </c>
      <c r="CI5564" s="1" t="s">
        <v>9114</v>
      </c>
      <c r="CJ5564" s="1" t="s">
        <v>9114</v>
      </c>
      <c r="CK5564" s="1"/>
      <c r="CL5564" s="1"/>
      <c r="CM5564" s="1"/>
      <c r="CN5564" s="1"/>
      <c r="CO5564" s="1"/>
      <c r="CP5564" s="1"/>
      <c r="CQ5564" s="1"/>
      <c r="CR5564" s="1"/>
      <c r="CS5564" s="1"/>
      <c r="CT5564" s="1"/>
      <c r="CU5564" s="1"/>
      <c r="CV5564" s="1"/>
      <c r="CW5564" s="1"/>
      <c r="CX5564" s="1"/>
      <c r="CY5564" s="1"/>
      <c r="CZ5564" s="1"/>
      <c r="DA5564">
        <v>0</v>
      </c>
      <c r="DB5564" s="1"/>
      <c r="DC5564" s="1"/>
      <c r="DD5564" s="1"/>
    </row>
    <row r="5565" spans="1:108" x14ac:dyDescent="0.25">
      <c r="A5565">
        <v>11483</v>
      </c>
      <c r="B5565" s="1" t="s">
        <v>13013</v>
      </c>
      <c r="C5565" s="1" t="s">
        <v>13014</v>
      </c>
      <c r="D5565" s="1" t="s">
        <v>13014</v>
      </c>
      <c r="E5565">
        <v>0</v>
      </c>
      <c r="F5565">
        <v>0</v>
      </c>
      <c r="G5565">
        <v>0</v>
      </c>
      <c r="H5565" s="1" t="s">
        <v>8618</v>
      </c>
      <c r="I5565">
        <v>6370000</v>
      </c>
      <c r="J5565">
        <v>6070000</v>
      </c>
      <c r="K5565">
        <v>5820000</v>
      </c>
      <c r="L5565">
        <v>0</v>
      </c>
      <c r="M5565">
        <v>0</v>
      </c>
      <c r="N5565">
        <v>-1</v>
      </c>
      <c r="O5565">
        <v>2</v>
      </c>
      <c r="P5565">
        <v>1</v>
      </c>
      <c r="Q5565" s="1"/>
      <c r="R5565">
        <v>0</v>
      </c>
      <c r="S5565">
        <v>0</v>
      </c>
      <c r="T5565">
        <v>0</v>
      </c>
      <c r="U5565" s="1" t="s">
        <v>13015</v>
      </c>
      <c r="V5565" s="1" t="s">
        <v>11018</v>
      </c>
      <c r="W5565" s="1" t="s">
        <v>13016</v>
      </c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>
        <v>11483</v>
      </c>
      <c r="AK5565" s="1" t="s">
        <v>13013</v>
      </c>
      <c r="AL5565" s="1" t="s">
        <v>13013</v>
      </c>
      <c r="AM5565">
        <v>0</v>
      </c>
      <c r="AN5565">
        <v>0</v>
      </c>
      <c r="AO5565">
        <v>0</v>
      </c>
      <c r="AP5565">
        <v>0</v>
      </c>
      <c r="AQ5565" s="1" t="s">
        <v>8618</v>
      </c>
      <c r="AR5565">
        <v>2</v>
      </c>
      <c r="AS5565">
        <v>1</v>
      </c>
      <c r="AT5565">
        <v>0</v>
      </c>
      <c r="AU5565">
        <v>0</v>
      </c>
      <c r="BD5565">
        <v>0</v>
      </c>
      <c r="BE5565">
        <v>0</v>
      </c>
      <c r="BF5565" s="1" t="s">
        <v>6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 s="1" t="s">
        <v>9097</v>
      </c>
      <c r="CH5565" s="1" t="s">
        <v>9098</v>
      </c>
      <c r="CI5565" s="1" t="s">
        <v>9118</v>
      </c>
      <c r="CJ5565" s="1" t="s">
        <v>9119</v>
      </c>
      <c r="CK5565" s="1"/>
      <c r="CL5565" s="1"/>
      <c r="CM5565" s="1"/>
      <c r="CN5565" s="1"/>
      <c r="CO5565" s="1"/>
      <c r="CP5565" s="1"/>
      <c r="CQ5565" s="1"/>
      <c r="CR5565" s="1"/>
      <c r="CS5565" s="1"/>
      <c r="CT5565" s="1"/>
      <c r="CU5565" s="1"/>
      <c r="CV5565" s="1"/>
      <c r="CW5565" s="1"/>
      <c r="CX5565" s="1"/>
      <c r="CY5565" s="1"/>
      <c r="CZ5565" s="1"/>
      <c r="DA5565">
        <v>0</v>
      </c>
      <c r="DB5565" s="1"/>
      <c r="DC5565" s="1"/>
      <c r="DD5565" s="1"/>
    </row>
    <row r="5566" spans="1:108" x14ac:dyDescent="0.25">
      <c r="A5566">
        <v>11484</v>
      </c>
      <c r="B5566" s="1" t="s">
        <v>13074</v>
      </c>
      <c r="C5566" s="1" t="s">
        <v>13075</v>
      </c>
      <c r="D5566" s="1" t="s">
        <v>13075</v>
      </c>
      <c r="E5566">
        <v>0</v>
      </c>
      <c r="F5566">
        <v>0</v>
      </c>
      <c r="G5566">
        <v>0</v>
      </c>
      <c r="H5566" s="1" t="s">
        <v>8618</v>
      </c>
      <c r="I5566">
        <v>130000</v>
      </c>
      <c r="J5566">
        <v>125000</v>
      </c>
      <c r="K5566">
        <v>115000</v>
      </c>
      <c r="L5566">
        <v>0</v>
      </c>
      <c r="M5566">
        <v>0</v>
      </c>
      <c r="N5566">
        <v>-1</v>
      </c>
      <c r="O5566">
        <v>2</v>
      </c>
      <c r="P5566">
        <v>4</v>
      </c>
      <c r="Q5566" s="1"/>
      <c r="R5566">
        <v>0</v>
      </c>
      <c r="S5566">
        <v>0</v>
      </c>
      <c r="T5566">
        <v>0</v>
      </c>
      <c r="U5566" s="1"/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>
        <v>11484</v>
      </c>
      <c r="AK5566" s="1" t="s">
        <v>13074</v>
      </c>
      <c r="AL5566" s="1" t="s">
        <v>13074</v>
      </c>
      <c r="AM5566">
        <v>0</v>
      </c>
      <c r="AN5566">
        <v>0</v>
      </c>
      <c r="AO5566">
        <v>0</v>
      </c>
      <c r="AP5566">
        <v>0</v>
      </c>
      <c r="AQ5566" s="1" t="s">
        <v>8618</v>
      </c>
      <c r="AR5566">
        <v>2</v>
      </c>
      <c r="AS5566">
        <v>4</v>
      </c>
      <c r="AT5566">
        <v>0</v>
      </c>
      <c r="AU5566">
        <v>0</v>
      </c>
      <c r="BD5566">
        <v>0</v>
      </c>
      <c r="BE5566">
        <v>0</v>
      </c>
      <c r="BF5566" s="1" t="s">
        <v>6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 s="1" t="s">
        <v>9097</v>
      </c>
      <c r="CH5566" s="1" t="s">
        <v>9098</v>
      </c>
      <c r="CI5566" s="1" t="s">
        <v>9099</v>
      </c>
      <c r="CJ5566" s="1" t="s">
        <v>9100</v>
      </c>
      <c r="CK5566" s="1"/>
      <c r="CL5566" s="1"/>
      <c r="CM5566" s="1"/>
      <c r="CN5566" s="1"/>
      <c r="CO5566" s="1"/>
      <c r="CP5566" s="1"/>
      <c r="CQ5566" s="1"/>
      <c r="CR5566" s="1"/>
      <c r="CS5566" s="1"/>
      <c r="CT5566" s="1"/>
      <c r="CU5566" s="1"/>
      <c r="CV5566" s="1"/>
      <c r="CW5566" s="1"/>
      <c r="CX5566" s="1"/>
      <c r="CY5566" s="1"/>
      <c r="CZ5566" s="1"/>
      <c r="DA5566">
        <v>0</v>
      </c>
      <c r="DB5566" s="1"/>
      <c r="DC5566" s="1"/>
      <c r="DD5566" s="1"/>
    </row>
    <row r="5567" spans="1:108" x14ac:dyDescent="0.25">
      <c r="A5567">
        <v>11485</v>
      </c>
      <c r="B5567" s="1" t="s">
        <v>12958</v>
      </c>
      <c r="C5567" s="1" t="s">
        <v>12959</v>
      </c>
      <c r="D5567" s="1" t="s">
        <v>12959</v>
      </c>
      <c r="E5567">
        <v>0</v>
      </c>
      <c r="F5567">
        <v>0</v>
      </c>
      <c r="G5567">
        <v>0</v>
      </c>
      <c r="H5567" s="1" t="s">
        <v>8618</v>
      </c>
      <c r="I5567">
        <v>440000</v>
      </c>
      <c r="J5567">
        <v>410000</v>
      </c>
      <c r="K5567">
        <v>385000</v>
      </c>
      <c r="L5567">
        <v>0</v>
      </c>
      <c r="M5567">
        <v>0</v>
      </c>
      <c r="N5567">
        <v>-1</v>
      </c>
      <c r="O5567">
        <v>2</v>
      </c>
      <c r="P5567">
        <v>11</v>
      </c>
      <c r="Q5567" s="1"/>
      <c r="R5567">
        <v>0</v>
      </c>
      <c r="S5567">
        <v>0</v>
      </c>
      <c r="T5567">
        <v>0</v>
      </c>
      <c r="U5567" s="1"/>
      <c r="V5567" s="1"/>
      <c r="W5567" s="1"/>
      <c r="X5567" s="1"/>
      <c r="Y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>
        <v>11485</v>
      </c>
      <c r="AK5567" s="1" t="s">
        <v>12958</v>
      </c>
      <c r="AL5567" s="1" t="s">
        <v>12958</v>
      </c>
      <c r="AM5567">
        <v>0</v>
      </c>
      <c r="AN5567">
        <v>0</v>
      </c>
      <c r="AO5567">
        <v>0</v>
      </c>
      <c r="AP5567">
        <v>0</v>
      </c>
      <c r="AQ5567" s="1" t="s">
        <v>8618</v>
      </c>
      <c r="AR5567">
        <v>2</v>
      </c>
      <c r="AS5567">
        <v>11</v>
      </c>
      <c r="AT5567">
        <v>0</v>
      </c>
      <c r="AU5567">
        <v>0</v>
      </c>
      <c r="BD5567">
        <v>0</v>
      </c>
      <c r="BE5567">
        <v>0</v>
      </c>
      <c r="BF5567" s="1" t="s">
        <v>6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 s="1" t="s">
        <v>9097</v>
      </c>
      <c r="CH5567" s="1" t="s">
        <v>9098</v>
      </c>
      <c r="CI5567" s="1" t="s">
        <v>9804</v>
      </c>
      <c r="CJ5567" s="1" t="s">
        <v>9805</v>
      </c>
      <c r="CK5567" s="1"/>
      <c r="CL5567" s="1"/>
      <c r="CM5567" s="1"/>
      <c r="CN5567" s="1"/>
      <c r="CO5567" s="1"/>
      <c r="CP5567" s="1"/>
      <c r="CQ5567" s="1"/>
      <c r="CR5567" s="1"/>
      <c r="CS5567" s="1"/>
      <c r="CT5567" s="1"/>
      <c r="CU5567" s="1"/>
      <c r="CV5567" s="1"/>
      <c r="CW5567" s="1"/>
      <c r="CX5567" s="1"/>
      <c r="CY5567" s="1"/>
      <c r="CZ5567" s="1"/>
      <c r="DA5567">
        <v>0</v>
      </c>
      <c r="DB5567" s="1"/>
      <c r="DC5567" s="1"/>
      <c r="DD5567" s="1"/>
    </row>
    <row r="5568" spans="1:108" x14ac:dyDescent="0.25">
      <c r="A5568">
        <v>11486</v>
      </c>
      <c r="B5568" s="1" t="s">
        <v>12995</v>
      </c>
      <c r="C5568" s="1" t="s">
        <v>12996</v>
      </c>
      <c r="D5568" s="1" t="s">
        <v>12996</v>
      </c>
      <c r="E5568">
        <v>0</v>
      </c>
      <c r="F5568">
        <v>0</v>
      </c>
      <c r="G5568">
        <v>0</v>
      </c>
      <c r="H5568" s="1" t="s">
        <v>8618</v>
      </c>
      <c r="I5568">
        <v>260000</v>
      </c>
      <c r="J5568">
        <v>250000</v>
      </c>
      <c r="K5568">
        <v>240000</v>
      </c>
      <c r="L5568">
        <v>0</v>
      </c>
      <c r="M5568">
        <v>0</v>
      </c>
      <c r="N5568">
        <v>-1</v>
      </c>
      <c r="O5568">
        <v>2</v>
      </c>
      <c r="P5568">
        <v>13</v>
      </c>
      <c r="Q5568" s="1"/>
      <c r="R5568">
        <v>0</v>
      </c>
      <c r="S5568">
        <v>0</v>
      </c>
      <c r="T5568">
        <v>0</v>
      </c>
      <c r="U5568" s="1"/>
      <c r="V5568" s="1"/>
      <c r="W5568" s="1"/>
      <c r="X5568" s="1"/>
      <c r="Y5568" s="1"/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>
        <v>11486</v>
      </c>
      <c r="AK5568" s="1" t="s">
        <v>12995</v>
      </c>
      <c r="AL5568" s="1" t="s">
        <v>12995</v>
      </c>
      <c r="AM5568">
        <v>0</v>
      </c>
      <c r="AN5568">
        <v>0</v>
      </c>
      <c r="AO5568">
        <v>0</v>
      </c>
      <c r="AP5568">
        <v>0</v>
      </c>
      <c r="AQ5568" s="1" t="s">
        <v>8618</v>
      </c>
      <c r="AR5568">
        <v>2</v>
      </c>
      <c r="AS5568">
        <v>13</v>
      </c>
      <c r="AT5568">
        <v>0</v>
      </c>
      <c r="AU5568">
        <v>0</v>
      </c>
      <c r="BD5568">
        <v>0</v>
      </c>
      <c r="BE5568">
        <v>0</v>
      </c>
      <c r="BF5568" s="1" t="s">
        <v>6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 s="1" t="s">
        <v>9097</v>
      </c>
      <c r="CH5568" s="1" t="s">
        <v>9098</v>
      </c>
      <c r="CI5568" s="1" t="s">
        <v>10731</v>
      </c>
      <c r="CJ5568" s="1" t="s">
        <v>10732</v>
      </c>
      <c r="CK5568" s="1"/>
      <c r="CL5568" s="1"/>
      <c r="CM5568" s="1"/>
      <c r="CN5568" s="1"/>
      <c r="CO5568" s="1"/>
      <c r="CP5568" s="1"/>
      <c r="CQ5568" s="1"/>
      <c r="CR5568" s="1"/>
      <c r="CS5568" s="1"/>
      <c r="CT5568" s="1"/>
      <c r="CU5568" s="1"/>
      <c r="CV5568" s="1"/>
      <c r="CW5568" s="1"/>
      <c r="CX5568" s="1"/>
      <c r="CY5568" s="1"/>
      <c r="CZ5568" s="1"/>
      <c r="DA5568">
        <v>0</v>
      </c>
      <c r="DB5568" s="1"/>
      <c r="DC5568" s="1"/>
      <c r="DD5568" s="1"/>
    </row>
    <row r="5569" spans="1:108" x14ac:dyDescent="0.25">
      <c r="A5569">
        <v>11487</v>
      </c>
      <c r="B5569" s="1" t="s">
        <v>12997</v>
      </c>
      <c r="C5569" s="1" t="s">
        <v>12998</v>
      </c>
      <c r="D5569" s="1" t="s">
        <v>12998</v>
      </c>
      <c r="E5569">
        <v>0</v>
      </c>
      <c r="F5569">
        <v>0</v>
      </c>
      <c r="G5569">
        <v>0</v>
      </c>
      <c r="H5569" s="1" t="s">
        <v>8618</v>
      </c>
      <c r="I5569">
        <v>220000</v>
      </c>
      <c r="J5569">
        <v>210000</v>
      </c>
      <c r="K5569">
        <v>200000</v>
      </c>
      <c r="L5569">
        <v>0</v>
      </c>
      <c r="M5569">
        <v>0</v>
      </c>
      <c r="N5569">
        <v>-1</v>
      </c>
      <c r="O5569">
        <v>2</v>
      </c>
      <c r="P5569">
        <v>7</v>
      </c>
      <c r="Q5569" s="1"/>
      <c r="R5569">
        <v>0</v>
      </c>
      <c r="S5569">
        <v>0</v>
      </c>
      <c r="T5569">
        <v>0</v>
      </c>
      <c r="U5569" s="1"/>
      <c r="V5569" s="1"/>
      <c r="W5569" s="1"/>
      <c r="X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>
        <v>11487</v>
      </c>
      <c r="AK5569" s="1" t="s">
        <v>12997</v>
      </c>
      <c r="AL5569" s="1" t="s">
        <v>12997</v>
      </c>
      <c r="AM5569">
        <v>0</v>
      </c>
      <c r="AN5569">
        <v>0</v>
      </c>
      <c r="AO5569">
        <v>0</v>
      </c>
      <c r="AP5569">
        <v>0</v>
      </c>
      <c r="AQ5569" s="1" t="s">
        <v>8618</v>
      </c>
      <c r="AR5569">
        <v>2</v>
      </c>
      <c r="AS5569">
        <v>7</v>
      </c>
      <c r="AT5569">
        <v>0</v>
      </c>
      <c r="AU5569">
        <v>0</v>
      </c>
      <c r="BD5569">
        <v>0</v>
      </c>
      <c r="BE5569">
        <v>0</v>
      </c>
      <c r="BF5569" s="1" t="s">
        <v>6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 s="1" t="s">
        <v>9097</v>
      </c>
      <c r="CH5569" s="1" t="s">
        <v>9098</v>
      </c>
      <c r="CI5569" s="1" t="s">
        <v>9120</v>
      </c>
      <c r="CJ5569" s="1" t="s">
        <v>9121</v>
      </c>
      <c r="CK5569" s="1"/>
      <c r="CL5569" s="1"/>
      <c r="CM5569" s="1"/>
      <c r="CN5569" s="1"/>
      <c r="CO5569" s="1"/>
      <c r="CP5569" s="1"/>
      <c r="CQ5569" s="1"/>
      <c r="CR5569" s="1"/>
      <c r="CS5569" s="1"/>
      <c r="CT5569" s="1"/>
      <c r="CU5569" s="1"/>
      <c r="CV5569" s="1"/>
      <c r="CW5569" s="1"/>
      <c r="CX5569" s="1"/>
      <c r="CY5569" s="1"/>
      <c r="CZ5569" s="1"/>
      <c r="DA5569">
        <v>0</v>
      </c>
      <c r="DB5569" s="1"/>
      <c r="DC5569" s="1"/>
      <c r="DD5569" s="1"/>
    </row>
    <row r="5570" spans="1:108" x14ac:dyDescent="0.25">
      <c r="A5570">
        <v>11488</v>
      </c>
      <c r="B5570" s="1" t="s">
        <v>13017</v>
      </c>
      <c r="C5570" s="1" t="s">
        <v>13018</v>
      </c>
      <c r="D5570" s="1" t="s">
        <v>13018</v>
      </c>
      <c r="E5570">
        <v>0</v>
      </c>
      <c r="F5570">
        <v>0</v>
      </c>
      <c r="G5570">
        <v>0</v>
      </c>
      <c r="H5570" s="1" t="s">
        <v>8618</v>
      </c>
      <c r="I5570">
        <v>55000</v>
      </c>
      <c r="J5570">
        <v>45000</v>
      </c>
      <c r="K5570">
        <v>40000</v>
      </c>
      <c r="L5570">
        <v>0</v>
      </c>
      <c r="M5570">
        <v>0</v>
      </c>
      <c r="N5570">
        <v>-1</v>
      </c>
      <c r="O5570">
        <v>2</v>
      </c>
      <c r="P5570">
        <v>3</v>
      </c>
      <c r="Q5570" s="1"/>
      <c r="R5570">
        <v>0</v>
      </c>
      <c r="S5570">
        <v>0</v>
      </c>
      <c r="T5570">
        <v>0</v>
      </c>
      <c r="U5570" s="1"/>
      <c r="V5570" s="1"/>
      <c r="W5570" s="1"/>
      <c r="X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>
        <v>11488</v>
      </c>
      <c r="AK5570" s="1" t="s">
        <v>13017</v>
      </c>
      <c r="AL5570" s="1" t="s">
        <v>13017</v>
      </c>
      <c r="AM5570">
        <v>0</v>
      </c>
      <c r="AN5570">
        <v>0</v>
      </c>
      <c r="AO5570">
        <v>0</v>
      </c>
      <c r="AP5570">
        <v>0</v>
      </c>
      <c r="AQ5570" s="1" t="s">
        <v>8618</v>
      </c>
      <c r="AR5570">
        <v>2</v>
      </c>
      <c r="AS5570">
        <v>3</v>
      </c>
      <c r="AT5570">
        <v>0</v>
      </c>
      <c r="AU5570">
        <v>0</v>
      </c>
      <c r="BD5570">
        <v>0</v>
      </c>
      <c r="BE5570">
        <v>0</v>
      </c>
      <c r="BF5570" s="1" t="s">
        <v>6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 s="1" t="s">
        <v>9097</v>
      </c>
      <c r="CH5570" s="1" t="s">
        <v>9098</v>
      </c>
      <c r="CI5570" s="1" t="s">
        <v>9135</v>
      </c>
      <c r="CJ5570" s="1" t="s">
        <v>9136</v>
      </c>
      <c r="CK5570" s="1"/>
      <c r="CL5570" s="1"/>
      <c r="CM5570" s="1"/>
      <c r="CN5570" s="1"/>
      <c r="CO5570" s="1"/>
      <c r="CP5570" s="1"/>
      <c r="CQ5570" s="1"/>
      <c r="CR5570" s="1"/>
      <c r="CS5570" s="1"/>
      <c r="CT5570" s="1"/>
      <c r="CU5570" s="1"/>
      <c r="CV5570" s="1"/>
      <c r="CW5570" s="1"/>
      <c r="CX5570" s="1"/>
      <c r="CY5570" s="1"/>
      <c r="CZ5570" s="1"/>
      <c r="DA5570">
        <v>0</v>
      </c>
      <c r="DB5570" s="1"/>
      <c r="DC5570" s="1"/>
      <c r="DD5570" s="1"/>
    </row>
    <row r="5571" spans="1:108" x14ac:dyDescent="0.25">
      <c r="A5571">
        <v>11489</v>
      </c>
      <c r="B5571" s="1" t="s">
        <v>13019</v>
      </c>
      <c r="C5571" s="1" t="s">
        <v>13020</v>
      </c>
      <c r="D5571" s="1" t="s">
        <v>13020</v>
      </c>
      <c r="E5571">
        <v>0</v>
      </c>
      <c r="F5571">
        <v>0</v>
      </c>
      <c r="G5571">
        <v>0</v>
      </c>
      <c r="H5571" s="1" t="s">
        <v>8618</v>
      </c>
      <c r="I5571">
        <v>120000</v>
      </c>
      <c r="J5571">
        <v>115000</v>
      </c>
      <c r="K5571">
        <v>110000</v>
      </c>
      <c r="L5571">
        <v>0</v>
      </c>
      <c r="M5571">
        <v>0</v>
      </c>
      <c r="N5571">
        <v>-1</v>
      </c>
      <c r="O5571">
        <v>2</v>
      </c>
      <c r="P5571">
        <v>4</v>
      </c>
      <c r="Q5571" s="1"/>
      <c r="R5571">
        <v>0</v>
      </c>
      <c r="S5571">
        <v>0</v>
      </c>
      <c r="T5571">
        <v>0</v>
      </c>
      <c r="U5571" s="1"/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>
        <v>11489</v>
      </c>
      <c r="AK5571" s="1" t="s">
        <v>13019</v>
      </c>
      <c r="AL5571" s="1" t="s">
        <v>13019</v>
      </c>
      <c r="AM5571">
        <v>0</v>
      </c>
      <c r="AN5571">
        <v>0</v>
      </c>
      <c r="AO5571">
        <v>0</v>
      </c>
      <c r="AP5571">
        <v>0</v>
      </c>
      <c r="AQ5571" s="1" t="s">
        <v>8618</v>
      </c>
      <c r="AR5571">
        <v>2</v>
      </c>
      <c r="AS5571">
        <v>4</v>
      </c>
      <c r="AT5571">
        <v>0</v>
      </c>
      <c r="AU5571">
        <v>0</v>
      </c>
      <c r="BD5571">
        <v>0</v>
      </c>
      <c r="BE5571">
        <v>0</v>
      </c>
      <c r="BF5571" s="1" t="s">
        <v>6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 s="1" t="s">
        <v>9097</v>
      </c>
      <c r="CH5571" s="1" t="s">
        <v>9098</v>
      </c>
      <c r="CI5571" s="1" t="s">
        <v>9099</v>
      </c>
      <c r="CJ5571" s="1" t="s">
        <v>9100</v>
      </c>
      <c r="CK5571" s="1"/>
      <c r="CL5571" s="1"/>
      <c r="CM5571" s="1"/>
      <c r="CN5571" s="1"/>
      <c r="CO5571" s="1"/>
      <c r="CP5571" s="1"/>
      <c r="CQ5571" s="1"/>
      <c r="CR5571" s="1"/>
      <c r="CS5571" s="1"/>
      <c r="CT5571" s="1"/>
      <c r="CU5571" s="1"/>
      <c r="CV5571" s="1"/>
      <c r="CW5571" s="1"/>
      <c r="CX5571" s="1"/>
      <c r="CY5571" s="1"/>
      <c r="CZ5571" s="1"/>
      <c r="DA5571">
        <v>0</v>
      </c>
      <c r="DB5571" s="1"/>
      <c r="DC5571" s="1"/>
      <c r="DD5571" s="1"/>
    </row>
    <row r="5572" spans="1:108" x14ac:dyDescent="0.25">
      <c r="A5572">
        <v>11490</v>
      </c>
      <c r="B5572" s="1" t="s">
        <v>12960</v>
      </c>
      <c r="C5572" s="1" t="s">
        <v>12961</v>
      </c>
      <c r="D5572" s="1" t="s">
        <v>12961</v>
      </c>
      <c r="E5572">
        <v>0</v>
      </c>
      <c r="F5572">
        <v>0</v>
      </c>
      <c r="G5572">
        <v>0</v>
      </c>
      <c r="H5572" s="1" t="s">
        <v>8618</v>
      </c>
      <c r="I5572">
        <v>325000</v>
      </c>
      <c r="J5572">
        <v>310000</v>
      </c>
      <c r="K5572">
        <v>295000</v>
      </c>
      <c r="L5572">
        <v>0</v>
      </c>
      <c r="M5572">
        <v>0</v>
      </c>
      <c r="N5572">
        <v>-1</v>
      </c>
      <c r="O5572">
        <v>2</v>
      </c>
      <c r="P5572">
        <v>7</v>
      </c>
      <c r="Q5572" s="1"/>
      <c r="R5572">
        <v>0</v>
      </c>
      <c r="S5572">
        <v>0</v>
      </c>
      <c r="T5572">
        <v>0</v>
      </c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>
        <v>11490</v>
      </c>
      <c r="AK5572" s="1" t="s">
        <v>12960</v>
      </c>
      <c r="AL5572" s="1" t="s">
        <v>12960</v>
      </c>
      <c r="AM5572">
        <v>0</v>
      </c>
      <c r="AN5572">
        <v>0</v>
      </c>
      <c r="AO5572">
        <v>0</v>
      </c>
      <c r="AP5572">
        <v>0</v>
      </c>
      <c r="AQ5572" s="1" t="s">
        <v>8618</v>
      </c>
      <c r="AR5572">
        <v>2</v>
      </c>
      <c r="AS5572">
        <v>7</v>
      </c>
      <c r="AT5572">
        <v>0</v>
      </c>
      <c r="AU5572">
        <v>0</v>
      </c>
      <c r="BD5572">
        <v>0</v>
      </c>
      <c r="BE5572">
        <v>0</v>
      </c>
      <c r="BF5572" s="1" t="s">
        <v>6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 s="1" t="s">
        <v>9097</v>
      </c>
      <c r="CH5572" s="1" t="s">
        <v>9098</v>
      </c>
      <c r="CI5572" s="1" t="s">
        <v>9120</v>
      </c>
      <c r="CJ5572" s="1" t="s">
        <v>9121</v>
      </c>
      <c r="CK5572" s="1"/>
      <c r="CL5572" s="1"/>
      <c r="CM5572" s="1"/>
      <c r="CN5572" s="1"/>
      <c r="CO5572" s="1"/>
      <c r="CP5572" s="1"/>
      <c r="CQ5572" s="1"/>
      <c r="CR5572" s="1"/>
      <c r="CS5572" s="1"/>
      <c r="CT5572" s="1"/>
      <c r="CU5572" s="1"/>
      <c r="CV5572" s="1"/>
      <c r="CW5572" s="1"/>
      <c r="CX5572" s="1"/>
      <c r="CY5572" s="1"/>
      <c r="CZ5572" s="1"/>
      <c r="DA5572">
        <v>0</v>
      </c>
      <c r="DB5572" s="1"/>
      <c r="DC5572" s="1"/>
      <c r="DD5572" s="1"/>
    </row>
    <row r="5573" spans="1:108" x14ac:dyDescent="0.25">
      <c r="A5573">
        <v>11491</v>
      </c>
      <c r="B5573" s="1" t="s">
        <v>13021</v>
      </c>
      <c r="C5573" s="1" t="s">
        <v>14947</v>
      </c>
      <c r="D5573" s="1" t="s">
        <v>14947</v>
      </c>
      <c r="E5573">
        <v>0</v>
      </c>
      <c r="F5573">
        <v>0</v>
      </c>
      <c r="G5573">
        <v>0</v>
      </c>
      <c r="H5573" s="1" t="s">
        <v>8618</v>
      </c>
      <c r="I5573">
        <v>480000</v>
      </c>
      <c r="J5573">
        <v>455000</v>
      </c>
      <c r="K5573">
        <v>420000</v>
      </c>
      <c r="L5573">
        <v>0</v>
      </c>
      <c r="M5573">
        <v>0</v>
      </c>
      <c r="N5573">
        <v>-1</v>
      </c>
      <c r="O5573">
        <v>2</v>
      </c>
      <c r="P5573">
        <v>4</v>
      </c>
      <c r="Q5573" s="1"/>
      <c r="R5573">
        <v>0</v>
      </c>
      <c r="S5573">
        <v>0</v>
      </c>
      <c r="T5573">
        <v>0</v>
      </c>
      <c r="U5573" s="1"/>
      <c r="V5573" s="1"/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>
        <v>11491</v>
      </c>
      <c r="AK5573" s="1" t="s">
        <v>13021</v>
      </c>
      <c r="AL5573" s="1" t="s">
        <v>13021</v>
      </c>
      <c r="AM5573">
        <v>0</v>
      </c>
      <c r="AN5573">
        <v>0</v>
      </c>
      <c r="AO5573">
        <v>0</v>
      </c>
      <c r="AP5573">
        <v>0</v>
      </c>
      <c r="AQ5573" s="1" t="s">
        <v>8618</v>
      </c>
      <c r="AR5573">
        <v>2</v>
      </c>
      <c r="AS5573">
        <v>4</v>
      </c>
      <c r="AT5573">
        <v>0</v>
      </c>
      <c r="AU5573">
        <v>0</v>
      </c>
      <c r="BD5573">
        <v>0</v>
      </c>
      <c r="BE5573">
        <v>0</v>
      </c>
      <c r="BF5573" s="1" t="s">
        <v>6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 s="1" t="s">
        <v>9097</v>
      </c>
      <c r="CH5573" s="1" t="s">
        <v>9098</v>
      </c>
      <c r="CI5573" s="1" t="s">
        <v>9099</v>
      </c>
      <c r="CJ5573" s="1" t="s">
        <v>9100</v>
      </c>
      <c r="CK5573" s="1"/>
      <c r="CL5573" s="1"/>
      <c r="CM5573" s="1"/>
      <c r="CN5573" s="1"/>
      <c r="CO5573" s="1"/>
      <c r="CP5573" s="1"/>
      <c r="CQ5573" s="1"/>
      <c r="CR5573" s="1"/>
      <c r="CS5573" s="1"/>
      <c r="CT5573" s="1"/>
      <c r="CU5573" s="1"/>
      <c r="CV5573" s="1"/>
      <c r="CW5573" s="1"/>
      <c r="CX5573" s="1"/>
      <c r="CY5573" s="1"/>
      <c r="CZ5573" s="1"/>
      <c r="DA5573">
        <v>0</v>
      </c>
      <c r="DB5573" s="1"/>
      <c r="DC5573" s="1"/>
      <c r="DD5573" s="1"/>
    </row>
    <row r="5574" spans="1:108" x14ac:dyDescent="0.25">
      <c r="A5574">
        <v>11492</v>
      </c>
      <c r="B5574" s="1" t="s">
        <v>12965</v>
      </c>
      <c r="C5574" s="1" t="s">
        <v>17013</v>
      </c>
      <c r="D5574" s="1" t="s">
        <v>17013</v>
      </c>
      <c r="E5574">
        <v>0</v>
      </c>
      <c r="F5574">
        <v>0</v>
      </c>
      <c r="G5574">
        <v>0</v>
      </c>
      <c r="H5574" s="1" t="s">
        <v>8618</v>
      </c>
      <c r="I5574">
        <v>800000</v>
      </c>
      <c r="J5574">
        <v>750000</v>
      </c>
      <c r="K5574">
        <v>750000</v>
      </c>
      <c r="L5574">
        <v>0</v>
      </c>
      <c r="M5574">
        <v>0</v>
      </c>
      <c r="N5574">
        <v>-1</v>
      </c>
      <c r="O5574">
        <v>2</v>
      </c>
      <c r="P5574">
        <v>1</v>
      </c>
      <c r="Q5574" s="1"/>
      <c r="R5574">
        <v>0</v>
      </c>
      <c r="S5574">
        <v>0</v>
      </c>
      <c r="T5574">
        <v>-1</v>
      </c>
      <c r="U5574" s="1" t="s">
        <v>11823</v>
      </c>
      <c r="V5574" s="1" t="s">
        <v>13022</v>
      </c>
      <c r="W5574" s="1" t="s">
        <v>13364</v>
      </c>
      <c r="X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>
        <v>11492</v>
      </c>
      <c r="AK5574" s="1" t="s">
        <v>12965</v>
      </c>
      <c r="AL5574" s="1" t="s">
        <v>12965</v>
      </c>
      <c r="AM5574">
        <v>0</v>
      </c>
      <c r="AN5574">
        <v>0</v>
      </c>
      <c r="AO5574">
        <v>0</v>
      </c>
      <c r="AP5574">
        <v>0</v>
      </c>
      <c r="AQ5574" s="1" t="s">
        <v>8618</v>
      </c>
      <c r="AR5574">
        <v>2</v>
      </c>
      <c r="AS5574">
        <v>1</v>
      </c>
      <c r="AT5574">
        <v>0</v>
      </c>
      <c r="AU5574">
        <v>0</v>
      </c>
      <c r="BD5574">
        <v>0</v>
      </c>
      <c r="BE5574">
        <v>0</v>
      </c>
      <c r="BF5574" s="1" t="s">
        <v>6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 s="1" t="s">
        <v>9097</v>
      </c>
      <c r="CH5574" s="1" t="s">
        <v>9098</v>
      </c>
      <c r="CI5574" s="1" t="s">
        <v>9118</v>
      </c>
      <c r="CJ5574" s="1" t="s">
        <v>9119</v>
      </c>
      <c r="CK5574" s="1"/>
      <c r="CL5574" s="1"/>
      <c r="CM5574" s="1"/>
      <c r="CN5574" s="1"/>
      <c r="CO5574" s="1"/>
      <c r="CP5574" s="1"/>
      <c r="CQ5574" s="1"/>
      <c r="CR5574" s="1"/>
      <c r="CS5574" s="1"/>
      <c r="CT5574" s="1"/>
      <c r="CU5574" s="1"/>
      <c r="CV5574" s="1"/>
      <c r="CW5574" s="1"/>
      <c r="CX5574" s="1"/>
      <c r="CY5574" s="1"/>
      <c r="CZ5574" s="1"/>
      <c r="DA5574">
        <v>0</v>
      </c>
      <c r="DB5574" s="1"/>
      <c r="DC5574" s="1"/>
      <c r="DD5574" s="1"/>
    </row>
    <row r="5575" spans="1:108" x14ac:dyDescent="0.25">
      <c r="A5575">
        <v>11493</v>
      </c>
      <c r="B5575" s="1" t="s">
        <v>12927</v>
      </c>
      <c r="C5575" s="1" t="s">
        <v>15704</v>
      </c>
      <c r="D5575" s="1" t="s">
        <v>15704</v>
      </c>
      <c r="E5575">
        <v>0</v>
      </c>
      <c r="F5575">
        <v>0</v>
      </c>
      <c r="G5575">
        <v>0</v>
      </c>
      <c r="H5575" s="1" t="s">
        <v>8618</v>
      </c>
      <c r="I5575">
        <v>445000</v>
      </c>
      <c r="J5575">
        <v>405000</v>
      </c>
      <c r="K5575">
        <v>385000</v>
      </c>
      <c r="L5575">
        <v>0</v>
      </c>
      <c r="M5575">
        <v>0</v>
      </c>
      <c r="N5575">
        <v>-1</v>
      </c>
      <c r="O5575">
        <v>2</v>
      </c>
      <c r="P5575">
        <v>11</v>
      </c>
      <c r="Q5575" s="1"/>
      <c r="R5575">
        <v>0</v>
      </c>
      <c r="S5575">
        <v>0</v>
      </c>
      <c r="T5575">
        <v>0</v>
      </c>
      <c r="U5575" s="1"/>
      <c r="V5575" s="1"/>
      <c r="W5575" s="1"/>
      <c r="X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>
        <v>11493</v>
      </c>
      <c r="AK5575" s="1" t="s">
        <v>12927</v>
      </c>
      <c r="AL5575" s="1" t="s">
        <v>12927</v>
      </c>
      <c r="AM5575">
        <v>0</v>
      </c>
      <c r="AN5575">
        <v>0</v>
      </c>
      <c r="AO5575">
        <v>0</v>
      </c>
      <c r="AP5575">
        <v>0</v>
      </c>
      <c r="AQ5575" s="1" t="s">
        <v>8618</v>
      </c>
      <c r="AR5575">
        <v>2</v>
      </c>
      <c r="AS5575">
        <v>11</v>
      </c>
      <c r="AT5575">
        <v>0</v>
      </c>
      <c r="AU5575">
        <v>0</v>
      </c>
      <c r="BD5575">
        <v>0</v>
      </c>
      <c r="BE5575">
        <v>0</v>
      </c>
      <c r="BF5575" s="1" t="s">
        <v>6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 s="1" t="s">
        <v>9097</v>
      </c>
      <c r="CH5575" s="1" t="s">
        <v>9098</v>
      </c>
      <c r="CI5575" s="1" t="s">
        <v>9804</v>
      </c>
      <c r="CJ5575" s="1" t="s">
        <v>9805</v>
      </c>
      <c r="CK5575" s="1"/>
      <c r="CL5575" s="1"/>
      <c r="CM5575" s="1"/>
      <c r="CN5575" s="1"/>
      <c r="CO5575" s="1"/>
      <c r="CP5575" s="1"/>
      <c r="CQ5575" s="1"/>
      <c r="CR5575" s="1"/>
      <c r="CS5575" s="1"/>
      <c r="CT5575" s="1"/>
      <c r="CU5575" s="1"/>
      <c r="CV5575" s="1"/>
      <c r="CW5575" s="1"/>
      <c r="CX5575" s="1"/>
      <c r="CY5575" s="1"/>
      <c r="CZ5575" s="1"/>
      <c r="DA5575">
        <v>0</v>
      </c>
      <c r="DB5575" s="1"/>
      <c r="DC5575" s="1"/>
      <c r="DD5575" s="1"/>
    </row>
    <row r="5576" spans="1:108" x14ac:dyDescent="0.25">
      <c r="A5576">
        <v>11494</v>
      </c>
      <c r="B5576" s="1" t="s">
        <v>13023</v>
      </c>
      <c r="C5576" s="1" t="s">
        <v>13024</v>
      </c>
      <c r="D5576" s="1" t="s">
        <v>13024</v>
      </c>
      <c r="E5576">
        <v>0</v>
      </c>
      <c r="F5576">
        <v>0</v>
      </c>
      <c r="G5576">
        <v>0</v>
      </c>
      <c r="H5576" s="1" t="s">
        <v>8618</v>
      </c>
      <c r="I5576">
        <v>630000</v>
      </c>
      <c r="J5576">
        <v>605000</v>
      </c>
      <c r="K5576">
        <v>570000</v>
      </c>
      <c r="L5576">
        <v>0</v>
      </c>
      <c r="M5576">
        <v>0</v>
      </c>
      <c r="N5576">
        <v>-1</v>
      </c>
      <c r="O5576">
        <v>2</v>
      </c>
      <c r="P5576">
        <v>7</v>
      </c>
      <c r="Q5576" s="1"/>
      <c r="R5576">
        <v>0</v>
      </c>
      <c r="S5576">
        <v>0</v>
      </c>
      <c r="T5576">
        <v>0</v>
      </c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>
        <v>11494</v>
      </c>
      <c r="AK5576" s="1" t="s">
        <v>13023</v>
      </c>
      <c r="AL5576" s="1" t="s">
        <v>13023</v>
      </c>
      <c r="AM5576">
        <v>0</v>
      </c>
      <c r="AN5576">
        <v>0</v>
      </c>
      <c r="AO5576">
        <v>0</v>
      </c>
      <c r="AP5576">
        <v>0</v>
      </c>
      <c r="AQ5576" s="1" t="s">
        <v>8618</v>
      </c>
      <c r="AR5576">
        <v>2</v>
      </c>
      <c r="AS5576">
        <v>7</v>
      </c>
      <c r="AT5576">
        <v>0</v>
      </c>
      <c r="AU5576">
        <v>0</v>
      </c>
      <c r="BD5576">
        <v>0</v>
      </c>
      <c r="BE5576">
        <v>0</v>
      </c>
      <c r="BF5576" s="1" t="s">
        <v>6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 s="1" t="s">
        <v>9097</v>
      </c>
      <c r="CH5576" s="1" t="s">
        <v>9098</v>
      </c>
      <c r="CI5576" s="1" t="s">
        <v>9120</v>
      </c>
      <c r="CJ5576" s="1" t="s">
        <v>9121</v>
      </c>
      <c r="CK5576" s="1"/>
      <c r="CL5576" s="1"/>
      <c r="CM5576" s="1"/>
      <c r="CN5576" s="1"/>
      <c r="CO5576" s="1"/>
      <c r="CP5576" s="1"/>
      <c r="CQ5576" s="1"/>
      <c r="CR5576" s="1"/>
      <c r="CS5576" s="1"/>
      <c r="CT5576" s="1"/>
      <c r="CU5576" s="1"/>
      <c r="CV5576" s="1"/>
      <c r="CW5576" s="1"/>
      <c r="CX5576" s="1"/>
      <c r="CY5576" s="1"/>
      <c r="CZ5576" s="1"/>
      <c r="DA5576">
        <v>0</v>
      </c>
      <c r="DB5576" s="1"/>
      <c r="DC5576" s="1"/>
      <c r="DD5576" s="1"/>
    </row>
    <row r="5577" spans="1:108" x14ac:dyDescent="0.25">
      <c r="A5577">
        <v>11495</v>
      </c>
      <c r="B5577" s="1" t="s">
        <v>12926</v>
      </c>
      <c r="C5577" s="1" t="s">
        <v>13291</v>
      </c>
      <c r="D5577" s="1" t="s">
        <v>13291</v>
      </c>
      <c r="E5577">
        <v>0</v>
      </c>
      <c r="F5577">
        <v>0</v>
      </c>
      <c r="G5577">
        <v>0</v>
      </c>
      <c r="H5577" s="1" t="s">
        <v>8618</v>
      </c>
      <c r="I5577">
        <v>75000</v>
      </c>
      <c r="J5577">
        <v>70000</v>
      </c>
      <c r="K5577">
        <v>65000</v>
      </c>
      <c r="L5577">
        <v>0</v>
      </c>
      <c r="M5577">
        <v>0</v>
      </c>
      <c r="N5577">
        <v>-1</v>
      </c>
      <c r="O5577">
        <v>2</v>
      </c>
      <c r="P5577">
        <v>3</v>
      </c>
      <c r="Q5577" s="1"/>
      <c r="R5577">
        <v>0</v>
      </c>
      <c r="S5577">
        <v>0</v>
      </c>
      <c r="T5577">
        <v>0</v>
      </c>
      <c r="U5577" s="1"/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>
        <v>11495</v>
      </c>
      <c r="AK5577" s="1" t="s">
        <v>12926</v>
      </c>
      <c r="AL5577" s="1" t="s">
        <v>12926</v>
      </c>
      <c r="AM5577">
        <v>0</v>
      </c>
      <c r="AN5577">
        <v>0</v>
      </c>
      <c r="AO5577">
        <v>0</v>
      </c>
      <c r="AP5577">
        <v>0</v>
      </c>
      <c r="AQ5577" s="1" t="s">
        <v>8618</v>
      </c>
      <c r="AR5577">
        <v>2</v>
      </c>
      <c r="AS5577">
        <v>3</v>
      </c>
      <c r="AT5577">
        <v>0</v>
      </c>
      <c r="AU5577">
        <v>0</v>
      </c>
      <c r="BD5577">
        <v>0</v>
      </c>
      <c r="BE5577">
        <v>0</v>
      </c>
      <c r="BF5577" s="1" t="s">
        <v>6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 s="1" t="s">
        <v>9097</v>
      </c>
      <c r="CH5577" s="1" t="s">
        <v>9098</v>
      </c>
      <c r="CI5577" s="1" t="s">
        <v>9135</v>
      </c>
      <c r="CJ5577" s="1" t="s">
        <v>9136</v>
      </c>
      <c r="CK5577" s="1"/>
      <c r="CL5577" s="1"/>
      <c r="CM5577" s="1"/>
      <c r="CN5577" s="1"/>
      <c r="CO5577" s="1"/>
      <c r="CP5577" s="1"/>
      <c r="CQ5577" s="1"/>
      <c r="CR5577" s="1"/>
      <c r="CS5577" s="1"/>
      <c r="CT5577" s="1"/>
      <c r="CU5577" s="1"/>
      <c r="CV5577" s="1"/>
      <c r="CW5577" s="1"/>
      <c r="CX5577" s="1"/>
      <c r="CY5577" s="1"/>
      <c r="CZ5577" s="1"/>
      <c r="DA5577">
        <v>0</v>
      </c>
      <c r="DB5577" s="1"/>
      <c r="DC5577" s="1"/>
      <c r="DD5577" s="1"/>
    </row>
    <row r="5578" spans="1:108" x14ac:dyDescent="0.25">
      <c r="A5578">
        <v>11496</v>
      </c>
      <c r="B5578" s="1" t="s">
        <v>12945</v>
      </c>
      <c r="C5578" s="1" t="s">
        <v>12946</v>
      </c>
      <c r="D5578" s="1" t="s">
        <v>12946</v>
      </c>
      <c r="E5578">
        <v>0</v>
      </c>
      <c r="F5578">
        <v>0</v>
      </c>
      <c r="G5578">
        <v>0</v>
      </c>
      <c r="H5578" s="1" t="s">
        <v>8618</v>
      </c>
      <c r="I5578">
        <v>45000</v>
      </c>
      <c r="J5578">
        <v>40000</v>
      </c>
      <c r="K5578">
        <v>40000</v>
      </c>
      <c r="L5578">
        <v>0</v>
      </c>
      <c r="M5578">
        <v>0</v>
      </c>
      <c r="N5578">
        <v>-1</v>
      </c>
      <c r="O5578">
        <v>2</v>
      </c>
      <c r="P5578">
        <v>3</v>
      </c>
      <c r="Q5578" s="1"/>
      <c r="R5578">
        <v>0</v>
      </c>
      <c r="S5578">
        <v>0</v>
      </c>
      <c r="T5578">
        <v>0</v>
      </c>
      <c r="U5578" s="1"/>
      <c r="V5578" s="1"/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>
        <v>11496</v>
      </c>
      <c r="AK5578" s="1" t="s">
        <v>12945</v>
      </c>
      <c r="AL5578" s="1" t="s">
        <v>12945</v>
      </c>
      <c r="AM5578">
        <v>0</v>
      </c>
      <c r="AN5578">
        <v>0</v>
      </c>
      <c r="AO5578">
        <v>0</v>
      </c>
      <c r="AP5578">
        <v>0</v>
      </c>
      <c r="AQ5578" s="1" t="s">
        <v>8618</v>
      </c>
      <c r="AR5578">
        <v>2</v>
      </c>
      <c r="AS5578">
        <v>3</v>
      </c>
      <c r="AT5578">
        <v>0</v>
      </c>
      <c r="AU5578">
        <v>0</v>
      </c>
      <c r="BD5578">
        <v>0</v>
      </c>
      <c r="BE5578">
        <v>0</v>
      </c>
      <c r="BF5578" s="1" t="s">
        <v>6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 s="1" t="s">
        <v>9097</v>
      </c>
      <c r="CH5578" s="1" t="s">
        <v>9098</v>
      </c>
      <c r="CI5578" s="1" t="s">
        <v>9135</v>
      </c>
      <c r="CJ5578" s="1" t="s">
        <v>9136</v>
      </c>
      <c r="CK5578" s="1"/>
      <c r="CL5578" s="1"/>
      <c r="CM5578" s="1"/>
      <c r="CN5578" s="1"/>
      <c r="CO5578" s="1"/>
      <c r="CP5578" s="1"/>
      <c r="CQ5578" s="1"/>
      <c r="CR5578" s="1"/>
      <c r="CS5578" s="1"/>
      <c r="CT5578" s="1"/>
      <c r="CU5578" s="1"/>
      <c r="CV5578" s="1"/>
      <c r="CW5578" s="1"/>
      <c r="CX5578" s="1"/>
      <c r="CY5578" s="1"/>
      <c r="CZ5578" s="1"/>
      <c r="DA5578">
        <v>0</v>
      </c>
      <c r="DB5578" s="1"/>
      <c r="DC5578" s="1"/>
      <c r="DD5578" s="1"/>
    </row>
    <row r="5579" spans="1:108" x14ac:dyDescent="0.25">
      <c r="A5579">
        <v>11497</v>
      </c>
      <c r="B5579" s="1" t="s">
        <v>12968</v>
      </c>
      <c r="C5579" s="1" t="s">
        <v>12969</v>
      </c>
      <c r="D5579" s="1" t="s">
        <v>12969</v>
      </c>
      <c r="E5579">
        <v>0</v>
      </c>
      <c r="F5579">
        <v>0</v>
      </c>
      <c r="G5579">
        <v>0</v>
      </c>
      <c r="H5579" s="1" t="s">
        <v>8618</v>
      </c>
      <c r="I5579">
        <v>39000</v>
      </c>
      <c r="J5579">
        <v>35000</v>
      </c>
      <c r="K5579">
        <v>34000</v>
      </c>
      <c r="L5579">
        <v>0</v>
      </c>
      <c r="M5579">
        <v>0</v>
      </c>
      <c r="N5579">
        <v>-1</v>
      </c>
      <c r="O5579">
        <v>2</v>
      </c>
      <c r="P5579">
        <v>3</v>
      </c>
      <c r="Q5579" s="1"/>
      <c r="R5579">
        <v>0</v>
      </c>
      <c r="S5579">
        <v>0</v>
      </c>
      <c r="T5579">
        <v>0</v>
      </c>
      <c r="U5579" s="1"/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>
        <v>11497</v>
      </c>
      <c r="AK5579" s="1" t="s">
        <v>12968</v>
      </c>
      <c r="AL5579" s="1" t="s">
        <v>12968</v>
      </c>
      <c r="AM5579">
        <v>0</v>
      </c>
      <c r="AN5579">
        <v>0</v>
      </c>
      <c r="AO5579">
        <v>0</v>
      </c>
      <c r="AP5579">
        <v>0</v>
      </c>
      <c r="AQ5579" s="1" t="s">
        <v>8618</v>
      </c>
      <c r="AR5579">
        <v>2</v>
      </c>
      <c r="AS5579">
        <v>3</v>
      </c>
      <c r="AT5579">
        <v>0</v>
      </c>
      <c r="AU5579">
        <v>0</v>
      </c>
      <c r="BD5579">
        <v>0</v>
      </c>
      <c r="BE5579">
        <v>0</v>
      </c>
      <c r="BF5579" s="1" t="s">
        <v>6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 s="1" t="s">
        <v>9097</v>
      </c>
      <c r="CH5579" s="1" t="s">
        <v>9098</v>
      </c>
      <c r="CI5579" s="1" t="s">
        <v>9135</v>
      </c>
      <c r="CJ5579" s="1" t="s">
        <v>9136</v>
      </c>
      <c r="CK5579" s="1"/>
      <c r="CL5579" s="1"/>
      <c r="CM5579" s="1"/>
      <c r="CN5579" s="1"/>
      <c r="CO5579" s="1"/>
      <c r="CP5579" s="1"/>
      <c r="CQ5579" s="1"/>
      <c r="CR5579" s="1"/>
      <c r="CS5579" s="1"/>
      <c r="CT5579" s="1"/>
      <c r="CU5579" s="1"/>
      <c r="CV5579" s="1"/>
      <c r="CW5579" s="1"/>
      <c r="CX5579" s="1"/>
      <c r="CY5579" s="1"/>
      <c r="CZ5579" s="1"/>
      <c r="DA5579">
        <v>0</v>
      </c>
      <c r="DB5579" s="1"/>
      <c r="DC5579" s="1"/>
      <c r="DD5579" s="1"/>
    </row>
    <row r="5580" spans="1:108" x14ac:dyDescent="0.25">
      <c r="A5580">
        <v>11498</v>
      </c>
      <c r="B5580" s="1" t="s">
        <v>12938</v>
      </c>
      <c r="C5580" s="1" t="s">
        <v>12939</v>
      </c>
      <c r="D5580" s="1" t="s">
        <v>12939</v>
      </c>
      <c r="E5580">
        <v>0</v>
      </c>
      <c r="F5580">
        <v>0</v>
      </c>
      <c r="G5580">
        <v>0</v>
      </c>
      <c r="H5580" s="1" t="s">
        <v>8618</v>
      </c>
      <c r="I5580">
        <v>920000</v>
      </c>
      <c r="J5580">
        <v>860000</v>
      </c>
      <c r="K5580">
        <v>810000</v>
      </c>
      <c r="L5580">
        <v>0</v>
      </c>
      <c r="M5580">
        <v>0</v>
      </c>
      <c r="N5580">
        <v>-1</v>
      </c>
      <c r="O5580">
        <v>2</v>
      </c>
      <c r="P5580">
        <v>7</v>
      </c>
      <c r="Q5580" s="1"/>
      <c r="R5580">
        <v>0</v>
      </c>
      <c r="S5580">
        <v>0</v>
      </c>
      <c r="T5580">
        <v>0</v>
      </c>
      <c r="U5580" s="1" t="s">
        <v>13025</v>
      </c>
      <c r="V5580" s="1" t="s">
        <v>9750</v>
      </c>
      <c r="W5580" s="1" t="s">
        <v>12984</v>
      </c>
      <c r="X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>
        <v>11498</v>
      </c>
      <c r="AK5580" s="1" t="s">
        <v>12938</v>
      </c>
      <c r="AL5580" s="1" t="s">
        <v>12938</v>
      </c>
      <c r="AM5580">
        <v>0</v>
      </c>
      <c r="AN5580">
        <v>0</v>
      </c>
      <c r="AO5580">
        <v>0</v>
      </c>
      <c r="AP5580">
        <v>0</v>
      </c>
      <c r="AQ5580" s="1" t="s">
        <v>8618</v>
      </c>
      <c r="AR5580">
        <v>2</v>
      </c>
      <c r="AS5580">
        <v>7</v>
      </c>
      <c r="AT5580">
        <v>0</v>
      </c>
      <c r="AU5580">
        <v>0</v>
      </c>
      <c r="BD5580">
        <v>0</v>
      </c>
      <c r="BE5580">
        <v>0</v>
      </c>
      <c r="BF5580" s="1" t="s">
        <v>6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 s="1" t="s">
        <v>9097</v>
      </c>
      <c r="CH5580" s="1" t="s">
        <v>9098</v>
      </c>
      <c r="CI5580" s="1" t="s">
        <v>9120</v>
      </c>
      <c r="CJ5580" s="1" t="s">
        <v>9121</v>
      </c>
      <c r="CK5580" s="1"/>
      <c r="CL5580" s="1"/>
      <c r="CM5580" s="1"/>
      <c r="CN5580" s="1"/>
      <c r="CO5580" s="1"/>
      <c r="CP5580" s="1"/>
      <c r="CQ5580" s="1"/>
      <c r="CR5580" s="1"/>
      <c r="CS5580" s="1"/>
      <c r="CT5580" s="1"/>
      <c r="CU5580" s="1"/>
      <c r="CV5580" s="1"/>
      <c r="CW5580" s="1"/>
      <c r="CX5580" s="1"/>
      <c r="CY5580" s="1"/>
      <c r="CZ5580" s="1"/>
      <c r="DA5580">
        <v>0</v>
      </c>
      <c r="DB5580" s="1"/>
      <c r="DC5580" s="1"/>
      <c r="DD5580" s="1"/>
    </row>
    <row r="5581" spans="1:108" x14ac:dyDescent="0.25">
      <c r="A5581">
        <v>11499</v>
      </c>
      <c r="B5581" s="1" t="s">
        <v>13026</v>
      </c>
      <c r="C5581" s="1" t="s">
        <v>13027</v>
      </c>
      <c r="D5581" s="1" t="s">
        <v>13027</v>
      </c>
      <c r="E5581">
        <v>0</v>
      </c>
      <c r="F5581">
        <v>0</v>
      </c>
      <c r="G5581">
        <v>0</v>
      </c>
      <c r="H5581" s="1" t="s">
        <v>8618</v>
      </c>
      <c r="I5581">
        <v>180000</v>
      </c>
      <c r="J5581">
        <v>175000</v>
      </c>
      <c r="K5581">
        <v>165000</v>
      </c>
      <c r="L5581">
        <v>0</v>
      </c>
      <c r="M5581">
        <v>0</v>
      </c>
      <c r="N5581">
        <v>-1</v>
      </c>
      <c r="O5581">
        <v>2</v>
      </c>
      <c r="P5581">
        <v>9</v>
      </c>
      <c r="Q5581" s="1"/>
      <c r="R5581">
        <v>0</v>
      </c>
      <c r="S5581">
        <v>0</v>
      </c>
      <c r="T5581">
        <v>0</v>
      </c>
      <c r="U5581" s="1" t="s">
        <v>11231</v>
      </c>
      <c r="V5581" s="1" t="s">
        <v>13028</v>
      </c>
      <c r="W5581" s="1" t="s">
        <v>12984</v>
      </c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>
        <v>11499</v>
      </c>
      <c r="AK5581" s="1" t="s">
        <v>13026</v>
      </c>
      <c r="AL5581" s="1" t="s">
        <v>13026</v>
      </c>
      <c r="AM5581">
        <v>0</v>
      </c>
      <c r="AN5581">
        <v>0</v>
      </c>
      <c r="AO5581">
        <v>0</v>
      </c>
      <c r="AP5581">
        <v>0</v>
      </c>
      <c r="AQ5581" s="1" t="s">
        <v>8618</v>
      </c>
      <c r="AR5581">
        <v>2</v>
      </c>
      <c r="AS5581">
        <v>9</v>
      </c>
      <c r="AT5581">
        <v>0</v>
      </c>
      <c r="AU5581">
        <v>0</v>
      </c>
      <c r="BD5581">
        <v>0</v>
      </c>
      <c r="BE5581">
        <v>0</v>
      </c>
      <c r="BF5581" s="1" t="s">
        <v>6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 s="1" t="s">
        <v>9097</v>
      </c>
      <c r="CH5581" s="1" t="s">
        <v>9098</v>
      </c>
      <c r="CI5581" s="1" t="s">
        <v>9114</v>
      </c>
      <c r="CJ5581" s="1" t="s">
        <v>9114</v>
      </c>
      <c r="CK5581" s="1"/>
      <c r="CL5581" s="1"/>
      <c r="CM5581" s="1"/>
      <c r="CN5581" s="1"/>
      <c r="CO5581" s="1"/>
      <c r="CP5581" s="1"/>
      <c r="CQ5581" s="1"/>
      <c r="CR5581" s="1"/>
      <c r="CS5581" s="1"/>
      <c r="CT5581" s="1"/>
      <c r="CU5581" s="1"/>
      <c r="CV5581" s="1"/>
      <c r="CW5581" s="1"/>
      <c r="CX5581" s="1"/>
      <c r="CY5581" s="1"/>
      <c r="CZ5581" s="1"/>
      <c r="DA5581">
        <v>0</v>
      </c>
      <c r="DB5581" s="1"/>
      <c r="DC5581" s="1"/>
      <c r="DD5581" s="1"/>
    </row>
    <row r="5582" spans="1:108" x14ac:dyDescent="0.25">
      <c r="A5582">
        <v>11500</v>
      </c>
      <c r="B5582" s="1" t="s">
        <v>12918</v>
      </c>
      <c r="C5582" s="1" t="s">
        <v>12919</v>
      </c>
      <c r="D5582" s="1" t="s">
        <v>12919</v>
      </c>
      <c r="E5582">
        <v>0</v>
      </c>
      <c r="F5582">
        <v>0</v>
      </c>
      <c r="G5582">
        <v>0</v>
      </c>
      <c r="H5582" s="1" t="s">
        <v>8618</v>
      </c>
      <c r="I5582">
        <v>365000</v>
      </c>
      <c r="J5582">
        <v>355000</v>
      </c>
      <c r="K5582">
        <v>345000</v>
      </c>
      <c r="L5582">
        <v>0</v>
      </c>
      <c r="M5582">
        <v>0</v>
      </c>
      <c r="N5582">
        <v>-1</v>
      </c>
      <c r="O5582">
        <v>2</v>
      </c>
      <c r="P5582">
        <v>7</v>
      </c>
      <c r="Q5582" s="1"/>
      <c r="R5582">
        <v>0</v>
      </c>
      <c r="S5582">
        <v>0</v>
      </c>
      <c r="T5582">
        <v>0</v>
      </c>
      <c r="U5582" s="1"/>
      <c r="V5582" s="1"/>
      <c r="W5582" s="1"/>
      <c r="X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>
        <v>11500</v>
      </c>
      <c r="AK5582" s="1" t="s">
        <v>12918</v>
      </c>
      <c r="AL5582" s="1" t="s">
        <v>12918</v>
      </c>
      <c r="AM5582">
        <v>0</v>
      </c>
      <c r="AN5582">
        <v>0</v>
      </c>
      <c r="AO5582">
        <v>0</v>
      </c>
      <c r="AP5582">
        <v>0</v>
      </c>
      <c r="AQ5582" s="1" t="s">
        <v>8618</v>
      </c>
      <c r="AR5582">
        <v>2</v>
      </c>
      <c r="AS5582">
        <v>7</v>
      </c>
      <c r="AT5582">
        <v>0</v>
      </c>
      <c r="AU5582">
        <v>0</v>
      </c>
      <c r="BD5582">
        <v>0</v>
      </c>
      <c r="BE5582">
        <v>0</v>
      </c>
      <c r="BF5582" s="1" t="s">
        <v>6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 s="1" t="s">
        <v>9097</v>
      </c>
      <c r="CH5582" s="1" t="s">
        <v>9098</v>
      </c>
      <c r="CI5582" s="1" t="s">
        <v>9120</v>
      </c>
      <c r="CJ5582" s="1" t="s">
        <v>9121</v>
      </c>
      <c r="CK5582" s="1"/>
      <c r="CL5582" s="1"/>
      <c r="CM5582" s="1"/>
      <c r="CN5582" s="1"/>
      <c r="CO5582" s="1"/>
      <c r="CP5582" s="1"/>
      <c r="CQ5582" s="1"/>
      <c r="CR5582" s="1"/>
      <c r="CS5582" s="1"/>
      <c r="CT5582" s="1"/>
      <c r="CU5582" s="1"/>
      <c r="CV5582" s="1"/>
      <c r="CW5582" s="1"/>
      <c r="CX5582" s="1"/>
      <c r="CY5582" s="1"/>
      <c r="CZ5582" s="1"/>
      <c r="DA5582">
        <v>0</v>
      </c>
      <c r="DB5582" s="1"/>
      <c r="DC5582" s="1"/>
      <c r="DD5582" s="1"/>
    </row>
    <row r="5583" spans="1:108" x14ac:dyDescent="0.25">
      <c r="A5583">
        <v>11501</v>
      </c>
      <c r="B5583" s="1" t="s">
        <v>12928</v>
      </c>
      <c r="C5583" s="1" t="s">
        <v>12929</v>
      </c>
      <c r="D5583" s="1" t="s">
        <v>12929</v>
      </c>
      <c r="E5583">
        <v>0</v>
      </c>
      <c r="F5583">
        <v>0</v>
      </c>
      <c r="G5583">
        <v>0</v>
      </c>
      <c r="H5583" s="1" t="s">
        <v>8618</v>
      </c>
      <c r="I5583">
        <v>525000</v>
      </c>
      <c r="J5583">
        <v>490000</v>
      </c>
      <c r="K5583">
        <v>460000</v>
      </c>
      <c r="L5583">
        <v>0</v>
      </c>
      <c r="M5583">
        <v>0</v>
      </c>
      <c r="N5583">
        <v>-1</v>
      </c>
      <c r="O5583">
        <v>2</v>
      </c>
      <c r="P5583">
        <v>7</v>
      </c>
      <c r="Q5583" s="1"/>
      <c r="R5583">
        <v>0</v>
      </c>
      <c r="S5583">
        <v>0</v>
      </c>
      <c r="T5583">
        <v>0</v>
      </c>
      <c r="U5583" s="1"/>
      <c r="V5583" s="1"/>
      <c r="W5583" s="1"/>
      <c r="X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>
        <v>11501</v>
      </c>
      <c r="AK5583" s="1" t="s">
        <v>12928</v>
      </c>
      <c r="AL5583" s="1" t="s">
        <v>12928</v>
      </c>
      <c r="AM5583">
        <v>0</v>
      </c>
      <c r="AN5583">
        <v>0</v>
      </c>
      <c r="AO5583">
        <v>0</v>
      </c>
      <c r="AP5583">
        <v>0</v>
      </c>
      <c r="AQ5583" s="1" t="s">
        <v>8618</v>
      </c>
      <c r="AR5583">
        <v>2</v>
      </c>
      <c r="AS5583">
        <v>7</v>
      </c>
      <c r="AT5583">
        <v>0</v>
      </c>
      <c r="AU5583">
        <v>0</v>
      </c>
      <c r="BD5583">
        <v>0</v>
      </c>
      <c r="BE5583">
        <v>0</v>
      </c>
      <c r="BF5583" s="1" t="s">
        <v>6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 s="1" t="s">
        <v>9097</v>
      </c>
      <c r="CH5583" s="1" t="s">
        <v>9098</v>
      </c>
      <c r="CI5583" s="1" t="s">
        <v>9120</v>
      </c>
      <c r="CJ5583" s="1" t="s">
        <v>9121</v>
      </c>
      <c r="CK5583" s="1"/>
      <c r="CL5583" s="1"/>
      <c r="CM5583" s="1"/>
      <c r="CN5583" s="1"/>
      <c r="CO5583" s="1"/>
      <c r="CP5583" s="1"/>
      <c r="CQ5583" s="1"/>
      <c r="CR5583" s="1"/>
      <c r="CS5583" s="1"/>
      <c r="CT5583" s="1"/>
      <c r="CU5583" s="1"/>
      <c r="CV5583" s="1"/>
      <c r="CW5583" s="1"/>
      <c r="CX5583" s="1"/>
      <c r="CY5583" s="1"/>
      <c r="CZ5583" s="1"/>
      <c r="DA5583">
        <v>0</v>
      </c>
      <c r="DB5583" s="1"/>
      <c r="DC5583" s="1"/>
      <c r="DD5583" s="1"/>
    </row>
    <row r="5584" spans="1:108" x14ac:dyDescent="0.25">
      <c r="A5584">
        <v>11502</v>
      </c>
      <c r="B5584" s="1" t="s">
        <v>12930</v>
      </c>
      <c r="C5584" s="1" t="s">
        <v>12931</v>
      </c>
      <c r="D5584" s="1" t="s">
        <v>12931</v>
      </c>
      <c r="E5584">
        <v>0</v>
      </c>
      <c r="F5584">
        <v>0</v>
      </c>
      <c r="G5584">
        <v>0</v>
      </c>
      <c r="H5584" s="1" t="s">
        <v>8618</v>
      </c>
      <c r="I5584">
        <v>940000</v>
      </c>
      <c r="J5584">
        <v>885000</v>
      </c>
      <c r="K5584">
        <v>835000</v>
      </c>
      <c r="L5584">
        <v>0</v>
      </c>
      <c r="M5584">
        <v>0</v>
      </c>
      <c r="N5584">
        <v>-1</v>
      </c>
      <c r="O5584">
        <v>2</v>
      </c>
      <c r="P5584">
        <v>7</v>
      </c>
      <c r="Q5584" s="1"/>
      <c r="R5584">
        <v>0</v>
      </c>
      <c r="S5584">
        <v>0</v>
      </c>
      <c r="T5584">
        <v>0</v>
      </c>
      <c r="U5584" s="1"/>
      <c r="V5584" s="1"/>
      <c r="W5584" s="1"/>
      <c r="X5584" s="1"/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>
        <v>11502</v>
      </c>
      <c r="AK5584" s="1" t="s">
        <v>12930</v>
      </c>
      <c r="AL5584" s="1" t="s">
        <v>12930</v>
      </c>
      <c r="AM5584">
        <v>0</v>
      </c>
      <c r="AN5584">
        <v>0</v>
      </c>
      <c r="AO5584">
        <v>0</v>
      </c>
      <c r="AP5584">
        <v>0</v>
      </c>
      <c r="AQ5584" s="1" t="s">
        <v>8618</v>
      </c>
      <c r="AR5584">
        <v>2</v>
      </c>
      <c r="AS5584">
        <v>7</v>
      </c>
      <c r="AT5584">
        <v>0</v>
      </c>
      <c r="AU5584">
        <v>0</v>
      </c>
      <c r="BD5584">
        <v>0</v>
      </c>
      <c r="BE5584">
        <v>0</v>
      </c>
      <c r="BF5584" s="1" t="s">
        <v>6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 s="1" t="s">
        <v>9097</v>
      </c>
      <c r="CH5584" s="1" t="s">
        <v>9098</v>
      </c>
      <c r="CI5584" s="1" t="s">
        <v>9120</v>
      </c>
      <c r="CJ5584" s="1" t="s">
        <v>9121</v>
      </c>
      <c r="CK5584" s="1"/>
      <c r="CL5584" s="1"/>
      <c r="CM5584" s="1"/>
      <c r="CN5584" s="1"/>
      <c r="CO5584" s="1"/>
      <c r="CP5584" s="1"/>
      <c r="CQ5584" s="1"/>
      <c r="CR5584" s="1"/>
      <c r="CS5584" s="1"/>
      <c r="CT5584" s="1"/>
      <c r="CU5584" s="1"/>
      <c r="CV5584" s="1"/>
      <c r="CW5584" s="1"/>
      <c r="CX5584" s="1"/>
      <c r="CY5584" s="1"/>
      <c r="CZ5584" s="1"/>
      <c r="DA5584">
        <v>0</v>
      </c>
      <c r="DB5584" s="1"/>
      <c r="DC5584" s="1"/>
      <c r="DD5584" s="1"/>
    </row>
    <row r="5585" spans="1:108" x14ac:dyDescent="0.25">
      <c r="A5585">
        <v>11503</v>
      </c>
      <c r="B5585" s="1" t="s">
        <v>12940</v>
      </c>
      <c r="C5585" s="1" t="s">
        <v>12941</v>
      </c>
      <c r="D5585" s="1" t="s">
        <v>12941</v>
      </c>
      <c r="E5585">
        <v>0</v>
      </c>
      <c r="F5585">
        <v>0</v>
      </c>
      <c r="G5585">
        <v>0</v>
      </c>
      <c r="H5585" s="1" t="s">
        <v>8618</v>
      </c>
      <c r="I5585">
        <v>390000</v>
      </c>
      <c r="J5585">
        <v>365000</v>
      </c>
      <c r="K5585">
        <v>350000</v>
      </c>
      <c r="L5585">
        <v>0</v>
      </c>
      <c r="M5585">
        <v>0</v>
      </c>
      <c r="N5585">
        <v>-1</v>
      </c>
      <c r="O5585">
        <v>2</v>
      </c>
      <c r="P5585">
        <v>11</v>
      </c>
      <c r="Q5585" s="1"/>
      <c r="R5585">
        <v>0</v>
      </c>
      <c r="S5585">
        <v>0</v>
      </c>
      <c r="T5585">
        <v>0</v>
      </c>
      <c r="U5585" s="1" t="s">
        <v>11836</v>
      </c>
      <c r="V5585" s="1" t="s">
        <v>9750</v>
      </c>
      <c r="W5585" s="1" t="s">
        <v>12984</v>
      </c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>
        <v>11503</v>
      </c>
      <c r="AK5585" s="1" t="s">
        <v>12940</v>
      </c>
      <c r="AL5585" s="1" t="s">
        <v>12940</v>
      </c>
      <c r="AM5585">
        <v>0</v>
      </c>
      <c r="AN5585">
        <v>0</v>
      </c>
      <c r="AO5585">
        <v>0</v>
      </c>
      <c r="AP5585">
        <v>0</v>
      </c>
      <c r="AQ5585" s="1" t="s">
        <v>8618</v>
      </c>
      <c r="AR5585">
        <v>2</v>
      </c>
      <c r="AS5585">
        <v>11</v>
      </c>
      <c r="AT5585">
        <v>0</v>
      </c>
      <c r="AU5585">
        <v>0</v>
      </c>
      <c r="BD5585">
        <v>0</v>
      </c>
      <c r="BE5585">
        <v>0</v>
      </c>
      <c r="BF5585" s="1" t="s">
        <v>6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 s="1" t="s">
        <v>9097</v>
      </c>
      <c r="CH5585" s="1" t="s">
        <v>9098</v>
      </c>
      <c r="CI5585" s="1" t="s">
        <v>9804</v>
      </c>
      <c r="CJ5585" s="1" t="s">
        <v>9805</v>
      </c>
      <c r="CK5585" s="1"/>
      <c r="CL5585" s="1"/>
      <c r="CM5585" s="1"/>
      <c r="CN5585" s="1"/>
      <c r="CO5585" s="1"/>
      <c r="CP5585" s="1"/>
      <c r="CQ5585" s="1"/>
      <c r="CR5585" s="1"/>
      <c r="CS5585" s="1"/>
      <c r="CT5585" s="1"/>
      <c r="CU5585" s="1"/>
      <c r="CV5585" s="1"/>
      <c r="CW5585" s="1"/>
      <c r="CX5585" s="1"/>
      <c r="CY5585" s="1"/>
      <c r="CZ5585" s="1"/>
      <c r="DA5585">
        <v>0</v>
      </c>
      <c r="DB5585" s="1"/>
      <c r="DC5585" s="1"/>
      <c r="DD5585" s="1"/>
    </row>
    <row r="5586" spans="1:108" x14ac:dyDescent="0.25">
      <c r="A5586">
        <v>11504</v>
      </c>
      <c r="B5586" s="1" t="s">
        <v>12932</v>
      </c>
      <c r="C5586" s="1" t="s">
        <v>12933</v>
      </c>
      <c r="D5586" s="1" t="s">
        <v>12933</v>
      </c>
      <c r="E5586">
        <v>0</v>
      </c>
      <c r="F5586">
        <v>0</v>
      </c>
      <c r="G5586">
        <v>0</v>
      </c>
      <c r="H5586" s="1" t="s">
        <v>8618</v>
      </c>
      <c r="I5586">
        <v>5370000</v>
      </c>
      <c r="J5586">
        <v>5120000</v>
      </c>
      <c r="K5586">
        <v>4910000</v>
      </c>
      <c r="L5586">
        <v>0</v>
      </c>
      <c r="M5586">
        <v>0</v>
      </c>
      <c r="N5586">
        <v>-1</v>
      </c>
      <c r="O5586">
        <v>2</v>
      </c>
      <c r="P5586">
        <v>11</v>
      </c>
      <c r="Q5586" s="1"/>
      <c r="R5586">
        <v>0</v>
      </c>
      <c r="S5586">
        <v>0</v>
      </c>
      <c r="T5586">
        <v>0</v>
      </c>
      <c r="U5586" s="1"/>
      <c r="V5586" s="1"/>
      <c r="W5586" s="1"/>
      <c r="X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>
        <v>11504</v>
      </c>
      <c r="AK5586" s="1" t="s">
        <v>12932</v>
      </c>
      <c r="AL5586" s="1" t="s">
        <v>12932</v>
      </c>
      <c r="AM5586">
        <v>0</v>
      </c>
      <c r="AN5586">
        <v>0</v>
      </c>
      <c r="AO5586">
        <v>0</v>
      </c>
      <c r="AP5586">
        <v>0</v>
      </c>
      <c r="AQ5586" s="1" t="s">
        <v>8618</v>
      </c>
      <c r="AR5586">
        <v>2</v>
      </c>
      <c r="AS5586">
        <v>11</v>
      </c>
      <c r="AT5586">
        <v>0</v>
      </c>
      <c r="AU5586">
        <v>0</v>
      </c>
      <c r="BD5586">
        <v>0</v>
      </c>
      <c r="BE5586">
        <v>0</v>
      </c>
      <c r="BF5586" s="1" t="s">
        <v>6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 s="1" t="s">
        <v>9097</v>
      </c>
      <c r="CH5586" s="1" t="s">
        <v>9098</v>
      </c>
      <c r="CI5586" s="1" t="s">
        <v>9804</v>
      </c>
      <c r="CJ5586" s="1" t="s">
        <v>9805</v>
      </c>
      <c r="CK5586" s="1"/>
      <c r="CL5586" s="1"/>
      <c r="CM5586" s="1"/>
      <c r="CN5586" s="1"/>
      <c r="CO5586" s="1"/>
      <c r="CP5586" s="1"/>
      <c r="CQ5586" s="1"/>
      <c r="CR5586" s="1"/>
      <c r="CS5586" s="1"/>
      <c r="CT5586" s="1"/>
      <c r="CU5586" s="1"/>
      <c r="CV5586" s="1"/>
      <c r="CW5586" s="1"/>
      <c r="CX5586" s="1"/>
      <c r="CY5586" s="1"/>
      <c r="CZ5586" s="1"/>
      <c r="DA5586">
        <v>0</v>
      </c>
      <c r="DB5586" s="1"/>
      <c r="DC5586" s="1"/>
      <c r="DD5586" s="1"/>
    </row>
    <row r="5587" spans="1:108" x14ac:dyDescent="0.25">
      <c r="A5587">
        <v>11505</v>
      </c>
      <c r="B5587" s="1" t="s">
        <v>12966</v>
      </c>
      <c r="C5587" s="1" t="s">
        <v>12967</v>
      </c>
      <c r="D5587" s="1" t="s">
        <v>12967</v>
      </c>
      <c r="E5587">
        <v>0</v>
      </c>
      <c r="F5587">
        <v>0</v>
      </c>
      <c r="G5587">
        <v>0</v>
      </c>
      <c r="H5587" s="1" t="s">
        <v>8618</v>
      </c>
      <c r="I5587">
        <v>115000</v>
      </c>
      <c r="J5587">
        <v>110000</v>
      </c>
      <c r="K5587">
        <v>105000</v>
      </c>
      <c r="L5587">
        <v>0</v>
      </c>
      <c r="M5587">
        <v>0</v>
      </c>
      <c r="N5587">
        <v>-1</v>
      </c>
      <c r="O5587">
        <v>2</v>
      </c>
      <c r="P5587">
        <v>4</v>
      </c>
      <c r="Q5587" s="1"/>
      <c r="R5587">
        <v>0</v>
      </c>
      <c r="S5587">
        <v>0</v>
      </c>
      <c r="T5587">
        <v>0</v>
      </c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>
        <v>11505</v>
      </c>
      <c r="AK5587" s="1" t="s">
        <v>12966</v>
      </c>
      <c r="AL5587" s="1" t="s">
        <v>12966</v>
      </c>
      <c r="AM5587">
        <v>0</v>
      </c>
      <c r="AN5587">
        <v>0</v>
      </c>
      <c r="AO5587">
        <v>0</v>
      </c>
      <c r="AP5587">
        <v>0</v>
      </c>
      <c r="AQ5587" s="1" t="s">
        <v>8618</v>
      </c>
      <c r="AR5587">
        <v>2</v>
      </c>
      <c r="AS5587">
        <v>4</v>
      </c>
      <c r="AT5587">
        <v>0</v>
      </c>
      <c r="AU5587">
        <v>0</v>
      </c>
      <c r="BD5587">
        <v>0</v>
      </c>
      <c r="BE5587">
        <v>0</v>
      </c>
      <c r="BF5587" s="1" t="s">
        <v>6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 s="1" t="s">
        <v>9097</v>
      </c>
      <c r="CH5587" s="1" t="s">
        <v>9098</v>
      </c>
      <c r="CI5587" s="1" t="s">
        <v>9099</v>
      </c>
      <c r="CJ5587" s="1" t="s">
        <v>9100</v>
      </c>
      <c r="CK5587" s="1"/>
      <c r="CL5587" s="1"/>
      <c r="CM5587" s="1"/>
      <c r="CN5587" s="1"/>
      <c r="CO5587" s="1"/>
      <c r="CP5587" s="1"/>
      <c r="CQ5587" s="1"/>
      <c r="CR5587" s="1"/>
      <c r="CS5587" s="1"/>
      <c r="CT5587" s="1"/>
      <c r="CU5587" s="1"/>
      <c r="CV5587" s="1"/>
      <c r="CW5587" s="1"/>
      <c r="CX5587" s="1"/>
      <c r="CY5587" s="1"/>
      <c r="CZ5587" s="1"/>
      <c r="DA5587">
        <v>0</v>
      </c>
      <c r="DB5587" s="1"/>
      <c r="DC5587" s="1"/>
      <c r="DD5587" s="1"/>
    </row>
    <row r="5588" spans="1:108" x14ac:dyDescent="0.25">
      <c r="A5588">
        <v>11506</v>
      </c>
      <c r="B5588" s="1" t="s">
        <v>12955</v>
      </c>
      <c r="C5588" s="1" t="s">
        <v>17014</v>
      </c>
      <c r="D5588" s="1" t="s">
        <v>17014</v>
      </c>
      <c r="E5588">
        <v>0</v>
      </c>
      <c r="F5588">
        <v>0</v>
      </c>
      <c r="G5588">
        <v>0</v>
      </c>
      <c r="H5588" s="1" t="s">
        <v>8618</v>
      </c>
      <c r="I5588">
        <v>208000</v>
      </c>
      <c r="J5588">
        <v>195000</v>
      </c>
      <c r="K5588">
        <v>187000</v>
      </c>
      <c r="L5588">
        <v>0</v>
      </c>
      <c r="M5588">
        <v>0</v>
      </c>
      <c r="N5588">
        <v>-1</v>
      </c>
      <c r="O5588">
        <v>2</v>
      </c>
      <c r="P5588">
        <v>4</v>
      </c>
      <c r="Q5588" s="1"/>
      <c r="R5588">
        <v>0</v>
      </c>
      <c r="S5588">
        <v>0</v>
      </c>
      <c r="T5588">
        <v>0</v>
      </c>
      <c r="U5588" s="1"/>
      <c r="V5588" s="1"/>
      <c r="W5588" s="1"/>
      <c r="X5588" s="1"/>
      <c r="Y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>
        <v>11506</v>
      </c>
      <c r="AK5588" s="1" t="s">
        <v>12955</v>
      </c>
      <c r="AL5588" s="1" t="s">
        <v>12955</v>
      </c>
      <c r="AM5588">
        <v>0</v>
      </c>
      <c r="AN5588">
        <v>0</v>
      </c>
      <c r="AO5588">
        <v>0</v>
      </c>
      <c r="AP5588">
        <v>0</v>
      </c>
      <c r="AQ5588" s="1" t="s">
        <v>8618</v>
      </c>
      <c r="AR5588">
        <v>2</v>
      </c>
      <c r="AS5588">
        <v>4</v>
      </c>
      <c r="AT5588">
        <v>0</v>
      </c>
      <c r="AU5588">
        <v>0</v>
      </c>
      <c r="BD5588">
        <v>0</v>
      </c>
      <c r="BE5588">
        <v>0</v>
      </c>
      <c r="BF5588" s="1" t="s">
        <v>6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 s="1" t="s">
        <v>9097</v>
      </c>
      <c r="CH5588" s="1" t="s">
        <v>9098</v>
      </c>
      <c r="CI5588" s="1" t="s">
        <v>9099</v>
      </c>
      <c r="CJ5588" s="1" t="s">
        <v>9100</v>
      </c>
      <c r="CK5588" s="1"/>
      <c r="CL5588" s="1"/>
      <c r="CM5588" s="1"/>
      <c r="CN5588" s="1"/>
      <c r="CO5588" s="1"/>
      <c r="CP5588" s="1"/>
      <c r="CQ5588" s="1"/>
      <c r="CR5588" s="1"/>
      <c r="CS5588" s="1"/>
      <c r="CT5588" s="1"/>
      <c r="CU5588" s="1"/>
      <c r="CV5588" s="1"/>
      <c r="CW5588" s="1"/>
      <c r="CX5588" s="1"/>
      <c r="CY5588" s="1"/>
      <c r="CZ5588" s="1"/>
      <c r="DA5588">
        <v>0</v>
      </c>
      <c r="DB5588" s="1"/>
      <c r="DC5588" s="1"/>
      <c r="DD5588" s="1"/>
    </row>
    <row r="5589" spans="1:108" x14ac:dyDescent="0.25">
      <c r="A5589">
        <v>11507</v>
      </c>
      <c r="B5589" s="1" t="s">
        <v>12949</v>
      </c>
      <c r="C5589" s="1" t="s">
        <v>12950</v>
      </c>
      <c r="D5589" s="1" t="s">
        <v>12950</v>
      </c>
      <c r="E5589">
        <v>0</v>
      </c>
      <c r="F5589">
        <v>0</v>
      </c>
      <c r="G5589">
        <v>0</v>
      </c>
      <c r="H5589" s="1" t="s">
        <v>8618</v>
      </c>
      <c r="I5589">
        <v>320000</v>
      </c>
      <c r="J5589">
        <v>300000</v>
      </c>
      <c r="K5589">
        <v>285000</v>
      </c>
      <c r="L5589">
        <v>0</v>
      </c>
      <c r="M5589">
        <v>0</v>
      </c>
      <c r="N5589">
        <v>-1</v>
      </c>
      <c r="O5589">
        <v>2</v>
      </c>
      <c r="P5589">
        <v>4</v>
      </c>
      <c r="Q5589" s="1"/>
      <c r="R5589">
        <v>0</v>
      </c>
      <c r="S5589">
        <v>0</v>
      </c>
      <c r="T5589">
        <v>0</v>
      </c>
      <c r="U5589" s="1"/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>
        <v>11507</v>
      </c>
      <c r="AK5589" s="1" t="s">
        <v>12949</v>
      </c>
      <c r="AL5589" s="1" t="s">
        <v>12949</v>
      </c>
      <c r="AM5589">
        <v>0</v>
      </c>
      <c r="AN5589">
        <v>0</v>
      </c>
      <c r="AO5589">
        <v>0</v>
      </c>
      <c r="AP5589">
        <v>0</v>
      </c>
      <c r="AQ5589" s="1" t="s">
        <v>8618</v>
      </c>
      <c r="AR5589">
        <v>2</v>
      </c>
      <c r="AS5589">
        <v>4</v>
      </c>
      <c r="AT5589">
        <v>0</v>
      </c>
      <c r="AU5589">
        <v>0</v>
      </c>
      <c r="BD5589">
        <v>0</v>
      </c>
      <c r="BE5589">
        <v>0</v>
      </c>
      <c r="BF5589" s="1" t="s">
        <v>6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 s="1" t="s">
        <v>9097</v>
      </c>
      <c r="CH5589" s="1" t="s">
        <v>9098</v>
      </c>
      <c r="CI5589" s="1" t="s">
        <v>9099</v>
      </c>
      <c r="CJ5589" s="1" t="s">
        <v>9100</v>
      </c>
      <c r="CK5589" s="1"/>
      <c r="CL5589" s="1"/>
      <c r="CM5589" s="1"/>
      <c r="CN5589" s="1"/>
      <c r="CO5589" s="1"/>
      <c r="CP5589" s="1"/>
      <c r="CQ5589" s="1"/>
      <c r="CR5589" s="1"/>
      <c r="CS5589" s="1"/>
      <c r="CT5589" s="1"/>
      <c r="CU5589" s="1"/>
      <c r="CV5589" s="1"/>
      <c r="CW5589" s="1"/>
      <c r="CX5589" s="1"/>
      <c r="CY5589" s="1"/>
      <c r="CZ5589" s="1"/>
      <c r="DA5589">
        <v>0</v>
      </c>
      <c r="DB5589" s="1"/>
      <c r="DC5589" s="1"/>
      <c r="DD5589" s="1"/>
    </row>
    <row r="5590" spans="1:108" x14ac:dyDescent="0.25">
      <c r="A5590">
        <v>11508</v>
      </c>
      <c r="B5590" s="1" t="s">
        <v>12956</v>
      </c>
      <c r="C5590" s="1" t="s">
        <v>12957</v>
      </c>
      <c r="D5590" s="1" t="s">
        <v>12957</v>
      </c>
      <c r="E5590">
        <v>0</v>
      </c>
      <c r="F5590">
        <v>0</v>
      </c>
      <c r="G5590">
        <v>0</v>
      </c>
      <c r="H5590" s="1" t="s">
        <v>8618</v>
      </c>
      <c r="I5590">
        <v>235000</v>
      </c>
      <c r="J5590">
        <v>225000</v>
      </c>
      <c r="K5590">
        <v>215000</v>
      </c>
      <c r="L5590">
        <v>0</v>
      </c>
      <c r="M5590">
        <v>0</v>
      </c>
      <c r="N5590">
        <v>-1</v>
      </c>
      <c r="O5590">
        <v>2</v>
      </c>
      <c r="P5590">
        <v>4</v>
      </c>
      <c r="Q5590" s="1"/>
      <c r="R5590">
        <v>0</v>
      </c>
      <c r="S5590">
        <v>0</v>
      </c>
      <c r="T5590">
        <v>0</v>
      </c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>
        <v>11508</v>
      </c>
      <c r="AK5590" s="1" t="s">
        <v>12956</v>
      </c>
      <c r="AL5590" s="1" t="s">
        <v>12956</v>
      </c>
      <c r="AM5590">
        <v>0</v>
      </c>
      <c r="AN5590">
        <v>0</v>
      </c>
      <c r="AO5590">
        <v>0</v>
      </c>
      <c r="AP5590">
        <v>0</v>
      </c>
      <c r="AQ5590" s="1" t="s">
        <v>8618</v>
      </c>
      <c r="AR5590">
        <v>2</v>
      </c>
      <c r="AS5590">
        <v>4</v>
      </c>
      <c r="AT5590">
        <v>0</v>
      </c>
      <c r="AU5590">
        <v>0</v>
      </c>
      <c r="BD5590">
        <v>0</v>
      </c>
      <c r="BE5590">
        <v>0</v>
      </c>
      <c r="BF5590" s="1" t="s">
        <v>6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 s="1" t="s">
        <v>9097</v>
      </c>
      <c r="CH5590" s="1" t="s">
        <v>9098</v>
      </c>
      <c r="CI5590" s="1" t="s">
        <v>9099</v>
      </c>
      <c r="CJ5590" s="1" t="s">
        <v>9100</v>
      </c>
      <c r="CK5590" s="1"/>
      <c r="CL5590" s="1"/>
      <c r="CM5590" s="1"/>
      <c r="CN5590" s="1"/>
      <c r="CO5590" s="1"/>
      <c r="CP5590" s="1"/>
      <c r="CQ5590" s="1"/>
      <c r="CR5590" s="1"/>
      <c r="CS5590" s="1"/>
      <c r="CT5590" s="1"/>
      <c r="CU5590" s="1"/>
      <c r="CV5590" s="1"/>
      <c r="CW5590" s="1"/>
      <c r="CX5590" s="1"/>
      <c r="CY5590" s="1"/>
      <c r="CZ5590" s="1"/>
      <c r="DA5590">
        <v>0</v>
      </c>
      <c r="DB5590" s="1"/>
      <c r="DC5590" s="1"/>
      <c r="DD5590" s="1"/>
    </row>
    <row r="5591" spans="1:108" x14ac:dyDescent="0.25">
      <c r="A5591">
        <v>11509</v>
      </c>
      <c r="B5591" s="1" t="s">
        <v>13029</v>
      </c>
      <c r="C5591" s="1" t="s">
        <v>15705</v>
      </c>
      <c r="D5591" s="1" t="s">
        <v>15705</v>
      </c>
      <c r="E5591">
        <v>0</v>
      </c>
      <c r="F5591">
        <v>0</v>
      </c>
      <c r="G5591">
        <v>0</v>
      </c>
      <c r="H5591" s="1" t="s">
        <v>8618</v>
      </c>
      <c r="I5591">
        <v>1630000</v>
      </c>
      <c r="J5591">
        <v>1380000</v>
      </c>
      <c r="K5591">
        <v>1299000</v>
      </c>
      <c r="L5591">
        <v>0</v>
      </c>
      <c r="M5591">
        <v>0</v>
      </c>
      <c r="N5591">
        <v>-1</v>
      </c>
      <c r="O5591">
        <v>2</v>
      </c>
      <c r="P5591">
        <v>11</v>
      </c>
      <c r="Q5591" s="1"/>
      <c r="R5591">
        <v>0</v>
      </c>
      <c r="S5591">
        <v>0</v>
      </c>
      <c r="T5591">
        <v>-1</v>
      </c>
      <c r="U5591" s="1"/>
      <c r="V5591" s="1"/>
      <c r="W5591" s="1"/>
      <c r="X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>
        <v>11509</v>
      </c>
      <c r="AK5591" s="1" t="s">
        <v>13029</v>
      </c>
      <c r="AL5591" s="1" t="s">
        <v>13029</v>
      </c>
      <c r="AM5591">
        <v>0</v>
      </c>
      <c r="AN5591">
        <v>0</v>
      </c>
      <c r="AO5591">
        <v>0</v>
      </c>
      <c r="AP5591">
        <v>0</v>
      </c>
      <c r="AQ5591" s="1" t="s">
        <v>8618</v>
      </c>
      <c r="AR5591">
        <v>2</v>
      </c>
      <c r="AS5591">
        <v>11</v>
      </c>
      <c r="AT5591">
        <v>0</v>
      </c>
      <c r="AU5591">
        <v>0</v>
      </c>
      <c r="BD5591">
        <v>0</v>
      </c>
      <c r="BE5591">
        <v>0</v>
      </c>
      <c r="BF5591" s="1" t="s">
        <v>6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 s="1" t="s">
        <v>9097</v>
      </c>
      <c r="CH5591" s="1" t="s">
        <v>9098</v>
      </c>
      <c r="CI5591" s="1" t="s">
        <v>9804</v>
      </c>
      <c r="CJ5591" s="1" t="s">
        <v>9805</v>
      </c>
      <c r="CK5591" s="1"/>
      <c r="CL5591" s="1"/>
      <c r="CM5591" s="1"/>
      <c r="CN5591" s="1"/>
      <c r="CO5591" s="1"/>
      <c r="CP5591" s="1"/>
      <c r="CQ5591" s="1"/>
      <c r="CR5591" s="1"/>
      <c r="CS5591" s="1"/>
      <c r="CT5591" s="1"/>
      <c r="CU5591" s="1"/>
      <c r="CV5591" s="1"/>
      <c r="CW5591" s="1"/>
      <c r="CX5591" s="1"/>
      <c r="CY5591" s="1"/>
      <c r="CZ5591" s="1"/>
      <c r="DA5591">
        <v>0</v>
      </c>
      <c r="DB5591" s="1"/>
      <c r="DC5591" s="1"/>
      <c r="DD5591" s="1"/>
    </row>
    <row r="5592" spans="1:108" x14ac:dyDescent="0.25">
      <c r="A5592">
        <v>11510</v>
      </c>
      <c r="B5592" s="1" t="s">
        <v>13030</v>
      </c>
      <c r="C5592" s="1" t="s">
        <v>13031</v>
      </c>
      <c r="D5592" s="1" t="s">
        <v>13031</v>
      </c>
      <c r="E5592">
        <v>0</v>
      </c>
      <c r="F5592">
        <v>0</v>
      </c>
      <c r="G5592">
        <v>0</v>
      </c>
      <c r="H5592" s="1" t="s">
        <v>8618</v>
      </c>
      <c r="I5592">
        <v>90000</v>
      </c>
      <c r="J5592">
        <v>85000</v>
      </c>
      <c r="K5592">
        <v>80000</v>
      </c>
      <c r="L5592">
        <v>0</v>
      </c>
      <c r="M5592">
        <v>0</v>
      </c>
      <c r="N5592">
        <v>-1</v>
      </c>
      <c r="O5592">
        <v>2</v>
      </c>
      <c r="P5592">
        <v>4</v>
      </c>
      <c r="Q5592" s="1"/>
      <c r="R5592">
        <v>0</v>
      </c>
      <c r="S5592">
        <v>0</v>
      </c>
      <c r="T5592">
        <v>0</v>
      </c>
      <c r="U5592" s="1"/>
      <c r="V5592" s="1"/>
      <c r="W5592" s="1"/>
      <c r="X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>
        <v>11510</v>
      </c>
      <c r="AK5592" s="1" t="s">
        <v>13030</v>
      </c>
      <c r="AL5592" s="1" t="s">
        <v>13030</v>
      </c>
      <c r="AM5592">
        <v>0</v>
      </c>
      <c r="AN5592">
        <v>0</v>
      </c>
      <c r="AO5592">
        <v>0</v>
      </c>
      <c r="AP5592">
        <v>0</v>
      </c>
      <c r="AQ5592" s="1" t="s">
        <v>8618</v>
      </c>
      <c r="AR5592">
        <v>2</v>
      </c>
      <c r="AS5592">
        <v>4</v>
      </c>
      <c r="AT5592">
        <v>0</v>
      </c>
      <c r="AU5592">
        <v>0</v>
      </c>
      <c r="BD5592">
        <v>0</v>
      </c>
      <c r="BE5592">
        <v>0</v>
      </c>
      <c r="BF5592" s="1" t="s">
        <v>6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 s="1" t="s">
        <v>9097</v>
      </c>
      <c r="CH5592" s="1" t="s">
        <v>9098</v>
      </c>
      <c r="CI5592" s="1" t="s">
        <v>9099</v>
      </c>
      <c r="CJ5592" s="1" t="s">
        <v>9100</v>
      </c>
      <c r="CK5592" s="1"/>
      <c r="CL5592" s="1"/>
      <c r="CM5592" s="1"/>
      <c r="CN5592" s="1"/>
      <c r="CO5592" s="1"/>
      <c r="CP5592" s="1"/>
      <c r="CQ5592" s="1"/>
      <c r="CR5592" s="1"/>
      <c r="CS5592" s="1"/>
      <c r="CT5592" s="1"/>
      <c r="CU5592" s="1"/>
      <c r="CV5592" s="1"/>
      <c r="CW5592" s="1"/>
      <c r="CX5592" s="1"/>
      <c r="CY5592" s="1"/>
      <c r="CZ5592" s="1"/>
      <c r="DA5592">
        <v>0</v>
      </c>
      <c r="DB5592" s="1"/>
      <c r="DC5592" s="1"/>
      <c r="DD5592" s="1"/>
    </row>
    <row r="5593" spans="1:108" x14ac:dyDescent="0.25">
      <c r="A5593">
        <v>11511</v>
      </c>
      <c r="B5593" s="1" t="s">
        <v>13067</v>
      </c>
      <c r="C5593" s="1" t="s">
        <v>17015</v>
      </c>
      <c r="D5593" s="1" t="s">
        <v>17015</v>
      </c>
      <c r="E5593">
        <v>0</v>
      </c>
      <c r="F5593">
        <v>0</v>
      </c>
      <c r="G5593">
        <v>0</v>
      </c>
      <c r="H5593" s="1" t="s">
        <v>8618</v>
      </c>
      <c r="I5593">
        <v>1460000</v>
      </c>
      <c r="J5593">
        <v>1370000</v>
      </c>
      <c r="K5593">
        <v>1290000</v>
      </c>
      <c r="L5593">
        <v>0</v>
      </c>
      <c r="M5593">
        <v>0</v>
      </c>
      <c r="N5593">
        <v>-1</v>
      </c>
      <c r="O5593">
        <v>2</v>
      </c>
      <c r="P5593">
        <v>4</v>
      </c>
      <c r="Q5593" s="1"/>
      <c r="R5593">
        <v>0</v>
      </c>
      <c r="S5593">
        <v>0</v>
      </c>
      <c r="T5593">
        <v>0</v>
      </c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>
        <v>11511</v>
      </c>
      <c r="AK5593" s="1" t="s">
        <v>13067</v>
      </c>
      <c r="AL5593" s="1" t="s">
        <v>13067</v>
      </c>
      <c r="AM5593">
        <v>0</v>
      </c>
      <c r="AN5593">
        <v>0</v>
      </c>
      <c r="AO5593">
        <v>0</v>
      </c>
      <c r="AP5593">
        <v>0</v>
      </c>
      <c r="AQ5593" s="1" t="s">
        <v>8618</v>
      </c>
      <c r="AR5593">
        <v>2</v>
      </c>
      <c r="AS5593">
        <v>4</v>
      </c>
      <c r="AT5593">
        <v>0</v>
      </c>
      <c r="AU5593">
        <v>0</v>
      </c>
      <c r="BD5593">
        <v>0</v>
      </c>
      <c r="BE5593">
        <v>0</v>
      </c>
      <c r="BF5593" s="1" t="s">
        <v>6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 s="1" t="s">
        <v>9097</v>
      </c>
      <c r="CH5593" s="1" t="s">
        <v>9098</v>
      </c>
      <c r="CI5593" s="1" t="s">
        <v>9099</v>
      </c>
      <c r="CJ5593" s="1" t="s">
        <v>9100</v>
      </c>
      <c r="CK5593" s="1"/>
      <c r="CL5593" s="1"/>
      <c r="CM5593" s="1"/>
      <c r="CN5593" s="1"/>
      <c r="CO5593" s="1"/>
      <c r="CP5593" s="1"/>
      <c r="CQ5593" s="1"/>
      <c r="CR5593" s="1"/>
      <c r="CS5593" s="1"/>
      <c r="CT5593" s="1"/>
      <c r="CU5593" s="1"/>
      <c r="CV5593" s="1"/>
      <c r="CW5593" s="1"/>
      <c r="CX5593" s="1"/>
      <c r="CY5593" s="1"/>
      <c r="CZ5593" s="1"/>
      <c r="DA5593">
        <v>0</v>
      </c>
      <c r="DB5593" s="1"/>
      <c r="DC5593" s="1"/>
      <c r="DD5593" s="1"/>
    </row>
    <row r="5594" spans="1:108" x14ac:dyDescent="0.25">
      <c r="A5594">
        <v>11512</v>
      </c>
      <c r="B5594" s="1" t="s">
        <v>13032</v>
      </c>
      <c r="C5594" s="1" t="s">
        <v>13033</v>
      </c>
      <c r="D5594" s="1" t="s">
        <v>13033</v>
      </c>
      <c r="E5594">
        <v>0</v>
      </c>
      <c r="F5594">
        <v>0</v>
      </c>
      <c r="G5594">
        <v>0</v>
      </c>
      <c r="H5594" s="1" t="s">
        <v>8618</v>
      </c>
      <c r="I5594">
        <v>205000</v>
      </c>
      <c r="J5594">
        <v>195000</v>
      </c>
      <c r="K5594">
        <v>180000</v>
      </c>
      <c r="L5594">
        <v>0</v>
      </c>
      <c r="M5594">
        <v>0</v>
      </c>
      <c r="N5594">
        <v>-1</v>
      </c>
      <c r="O5594">
        <v>2</v>
      </c>
      <c r="P5594">
        <v>4</v>
      </c>
      <c r="Q5594" s="1"/>
      <c r="R5594">
        <v>0</v>
      </c>
      <c r="S5594">
        <v>0</v>
      </c>
      <c r="T5594">
        <v>0</v>
      </c>
      <c r="U5594" s="1"/>
      <c r="V5594" s="1"/>
      <c r="W5594" s="1"/>
      <c r="X5594" s="1"/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>
        <v>11512</v>
      </c>
      <c r="AK5594" s="1" t="s">
        <v>13032</v>
      </c>
      <c r="AL5594" s="1" t="s">
        <v>13032</v>
      </c>
      <c r="AM5594">
        <v>0</v>
      </c>
      <c r="AN5594">
        <v>0</v>
      </c>
      <c r="AO5594">
        <v>0</v>
      </c>
      <c r="AP5594">
        <v>0</v>
      </c>
      <c r="AQ5594" s="1" t="s">
        <v>8618</v>
      </c>
      <c r="AR5594">
        <v>2</v>
      </c>
      <c r="AS5594">
        <v>4</v>
      </c>
      <c r="AT5594">
        <v>0</v>
      </c>
      <c r="AU5594">
        <v>0</v>
      </c>
      <c r="BD5594">
        <v>0</v>
      </c>
      <c r="BE5594">
        <v>0</v>
      </c>
      <c r="BF5594" s="1" t="s">
        <v>6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 s="1" t="s">
        <v>9097</v>
      </c>
      <c r="CH5594" s="1" t="s">
        <v>9098</v>
      </c>
      <c r="CI5594" s="1" t="s">
        <v>9099</v>
      </c>
      <c r="CJ5594" s="1" t="s">
        <v>9100</v>
      </c>
      <c r="CK5594" s="1"/>
      <c r="CL5594" s="1"/>
      <c r="CM5594" s="1"/>
      <c r="CN5594" s="1"/>
      <c r="CO5594" s="1"/>
      <c r="CP5594" s="1"/>
      <c r="CQ5594" s="1"/>
      <c r="CR5594" s="1"/>
      <c r="CS5594" s="1"/>
      <c r="CT5594" s="1"/>
      <c r="CU5594" s="1"/>
      <c r="CV5594" s="1"/>
      <c r="CW5594" s="1"/>
      <c r="CX5594" s="1"/>
      <c r="CY5594" s="1"/>
      <c r="CZ5594" s="1"/>
      <c r="DA5594">
        <v>0</v>
      </c>
      <c r="DB5594" s="1"/>
      <c r="DC5594" s="1"/>
      <c r="DD5594" s="1"/>
    </row>
    <row r="5595" spans="1:108" x14ac:dyDescent="0.25">
      <c r="A5595">
        <v>11513</v>
      </c>
      <c r="B5595" s="1" t="s">
        <v>12970</v>
      </c>
      <c r="C5595" s="1" t="s">
        <v>12971</v>
      </c>
      <c r="D5595" s="1" t="s">
        <v>12971</v>
      </c>
      <c r="E5595">
        <v>0</v>
      </c>
      <c r="F5595">
        <v>0</v>
      </c>
      <c r="G5595">
        <v>0</v>
      </c>
      <c r="H5595" s="1" t="s">
        <v>8618</v>
      </c>
      <c r="I5595">
        <v>25000</v>
      </c>
      <c r="J5595">
        <v>25000</v>
      </c>
      <c r="K5595">
        <v>22000</v>
      </c>
      <c r="L5595">
        <v>0</v>
      </c>
      <c r="M5595">
        <v>0</v>
      </c>
      <c r="N5595">
        <v>-1</v>
      </c>
      <c r="O5595">
        <v>2</v>
      </c>
      <c r="P5595">
        <v>9</v>
      </c>
      <c r="Q5595" s="1"/>
      <c r="R5595">
        <v>0</v>
      </c>
      <c r="S5595">
        <v>0</v>
      </c>
      <c r="T5595">
        <v>0</v>
      </c>
      <c r="U5595" s="1"/>
      <c r="V5595" s="1"/>
      <c r="W5595" s="1"/>
      <c r="X5595" s="1"/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>
        <v>11513</v>
      </c>
      <c r="AK5595" s="1" t="s">
        <v>12970</v>
      </c>
      <c r="AL5595" s="1" t="s">
        <v>12970</v>
      </c>
      <c r="AM5595">
        <v>0</v>
      </c>
      <c r="AN5595">
        <v>0</v>
      </c>
      <c r="AO5595">
        <v>0</v>
      </c>
      <c r="AP5595">
        <v>0</v>
      </c>
      <c r="AQ5595" s="1" t="s">
        <v>8618</v>
      </c>
      <c r="AR5595">
        <v>2</v>
      </c>
      <c r="AS5595">
        <v>9</v>
      </c>
      <c r="AT5595">
        <v>0</v>
      </c>
      <c r="AU5595">
        <v>0</v>
      </c>
      <c r="BD5595">
        <v>0</v>
      </c>
      <c r="BE5595">
        <v>0</v>
      </c>
      <c r="BF5595" s="1" t="s">
        <v>6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 s="1" t="s">
        <v>9097</v>
      </c>
      <c r="CH5595" s="1" t="s">
        <v>9098</v>
      </c>
      <c r="CI5595" s="1" t="s">
        <v>9114</v>
      </c>
      <c r="CJ5595" s="1" t="s">
        <v>9114</v>
      </c>
      <c r="CK5595" s="1"/>
      <c r="CL5595" s="1"/>
      <c r="CM5595" s="1"/>
      <c r="CN5595" s="1"/>
      <c r="CO5595" s="1"/>
      <c r="CP5595" s="1"/>
      <c r="CQ5595" s="1"/>
      <c r="CR5595" s="1"/>
      <c r="CS5595" s="1"/>
      <c r="CT5595" s="1"/>
      <c r="CU5595" s="1"/>
      <c r="CV5595" s="1"/>
      <c r="CW5595" s="1"/>
      <c r="CX5595" s="1"/>
      <c r="CY5595" s="1"/>
      <c r="CZ5595" s="1"/>
      <c r="DA5595">
        <v>0</v>
      </c>
      <c r="DB5595" s="1"/>
      <c r="DC5595" s="1"/>
      <c r="DD5595" s="1"/>
    </row>
    <row r="5596" spans="1:108" x14ac:dyDescent="0.25">
      <c r="A5596">
        <v>11514</v>
      </c>
      <c r="B5596" s="1" t="s">
        <v>12962</v>
      </c>
      <c r="C5596" s="1" t="s">
        <v>15706</v>
      </c>
      <c r="D5596" s="1" t="s">
        <v>15706</v>
      </c>
      <c r="E5596">
        <v>0</v>
      </c>
      <c r="F5596">
        <v>0</v>
      </c>
      <c r="G5596">
        <v>0</v>
      </c>
      <c r="H5596" s="1" t="s">
        <v>8618</v>
      </c>
      <c r="I5596">
        <v>25000</v>
      </c>
      <c r="J5596">
        <v>25000</v>
      </c>
      <c r="K5596">
        <v>22000</v>
      </c>
      <c r="L5596">
        <v>0</v>
      </c>
      <c r="M5596">
        <v>0</v>
      </c>
      <c r="N5596">
        <v>-1</v>
      </c>
      <c r="O5596">
        <v>2</v>
      </c>
      <c r="P5596">
        <v>9</v>
      </c>
      <c r="Q5596" s="1"/>
      <c r="R5596">
        <v>0</v>
      </c>
      <c r="S5596">
        <v>0</v>
      </c>
      <c r="T5596">
        <v>0</v>
      </c>
      <c r="U5596" s="1"/>
      <c r="V5596" s="1"/>
      <c r="W5596" s="1"/>
      <c r="X5596" s="1"/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>
        <v>11514</v>
      </c>
      <c r="AK5596" s="1" t="s">
        <v>12962</v>
      </c>
      <c r="AL5596" s="1" t="s">
        <v>12962</v>
      </c>
      <c r="AM5596">
        <v>0</v>
      </c>
      <c r="AN5596">
        <v>0</v>
      </c>
      <c r="AO5596">
        <v>0</v>
      </c>
      <c r="AP5596">
        <v>0</v>
      </c>
      <c r="AQ5596" s="1" t="s">
        <v>8618</v>
      </c>
      <c r="AR5596">
        <v>2</v>
      </c>
      <c r="AS5596">
        <v>9</v>
      </c>
      <c r="AT5596">
        <v>0</v>
      </c>
      <c r="AU5596">
        <v>0</v>
      </c>
      <c r="BD5596">
        <v>0</v>
      </c>
      <c r="BE5596">
        <v>0</v>
      </c>
      <c r="BF5596" s="1" t="s">
        <v>6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 s="1" t="s">
        <v>9097</v>
      </c>
      <c r="CH5596" s="1" t="s">
        <v>9098</v>
      </c>
      <c r="CI5596" s="1" t="s">
        <v>9114</v>
      </c>
      <c r="CJ5596" s="1" t="s">
        <v>9114</v>
      </c>
      <c r="CK5596" s="1"/>
      <c r="CL5596" s="1"/>
      <c r="CM5596" s="1"/>
      <c r="CN5596" s="1"/>
      <c r="CO5596" s="1"/>
      <c r="CP5596" s="1"/>
      <c r="CQ5596" s="1"/>
      <c r="CR5596" s="1"/>
      <c r="CS5596" s="1"/>
      <c r="CT5596" s="1"/>
      <c r="CU5596" s="1"/>
      <c r="CV5596" s="1"/>
      <c r="CW5596" s="1"/>
      <c r="CX5596" s="1"/>
      <c r="CY5596" s="1"/>
      <c r="CZ5596" s="1"/>
      <c r="DA5596">
        <v>0</v>
      </c>
      <c r="DB5596" s="1"/>
      <c r="DC5596" s="1"/>
      <c r="DD5596" s="1"/>
    </row>
    <row r="5597" spans="1:108" x14ac:dyDescent="0.25">
      <c r="A5597">
        <v>11515</v>
      </c>
      <c r="B5597" s="1" t="s">
        <v>12951</v>
      </c>
      <c r="C5597" s="1" t="s">
        <v>12952</v>
      </c>
      <c r="D5597" s="1" t="s">
        <v>12952</v>
      </c>
      <c r="E5597">
        <v>0</v>
      </c>
      <c r="F5597">
        <v>0</v>
      </c>
      <c r="G5597">
        <v>0</v>
      </c>
      <c r="H5597" s="1" t="s">
        <v>8618</v>
      </c>
      <c r="I5597">
        <v>130000</v>
      </c>
      <c r="J5597">
        <v>120000</v>
      </c>
      <c r="K5597">
        <v>115000</v>
      </c>
      <c r="L5597">
        <v>0</v>
      </c>
      <c r="M5597">
        <v>0</v>
      </c>
      <c r="N5597">
        <v>-1</v>
      </c>
      <c r="O5597">
        <v>2</v>
      </c>
      <c r="P5597">
        <v>9</v>
      </c>
      <c r="Q5597" s="1"/>
      <c r="R5597">
        <v>0</v>
      </c>
      <c r="S5597">
        <v>0</v>
      </c>
      <c r="T5597">
        <v>0</v>
      </c>
      <c r="U5597" s="1"/>
      <c r="V5597" s="1"/>
      <c r="W5597" s="1"/>
      <c r="X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>
        <v>11515</v>
      </c>
      <c r="AK5597" s="1" t="s">
        <v>12951</v>
      </c>
      <c r="AL5597" s="1" t="s">
        <v>12951</v>
      </c>
      <c r="AM5597">
        <v>0</v>
      </c>
      <c r="AN5597">
        <v>0</v>
      </c>
      <c r="AO5597">
        <v>0</v>
      </c>
      <c r="AP5597">
        <v>0</v>
      </c>
      <c r="AQ5597" s="1" t="s">
        <v>8618</v>
      </c>
      <c r="AR5597">
        <v>2</v>
      </c>
      <c r="AS5597">
        <v>9</v>
      </c>
      <c r="AT5597">
        <v>0</v>
      </c>
      <c r="AU5597">
        <v>0</v>
      </c>
      <c r="BD5597">
        <v>0</v>
      </c>
      <c r="BE5597">
        <v>0</v>
      </c>
      <c r="BF5597" s="1" t="s">
        <v>6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 s="1" t="s">
        <v>9097</v>
      </c>
      <c r="CH5597" s="1" t="s">
        <v>9098</v>
      </c>
      <c r="CI5597" s="1" t="s">
        <v>9114</v>
      </c>
      <c r="CJ5597" s="1" t="s">
        <v>9114</v>
      </c>
      <c r="CK5597" s="1"/>
      <c r="CL5597" s="1"/>
      <c r="CM5597" s="1"/>
      <c r="CN5597" s="1"/>
      <c r="CO5597" s="1"/>
      <c r="CP5597" s="1"/>
      <c r="CQ5597" s="1"/>
      <c r="CR5597" s="1"/>
      <c r="CS5597" s="1"/>
      <c r="CT5597" s="1"/>
      <c r="CU5597" s="1"/>
      <c r="CV5597" s="1"/>
      <c r="CW5597" s="1"/>
      <c r="CX5597" s="1"/>
      <c r="CY5597" s="1"/>
      <c r="CZ5597" s="1"/>
      <c r="DA5597">
        <v>0</v>
      </c>
      <c r="DB5597" s="1"/>
      <c r="DC5597" s="1"/>
      <c r="DD5597" s="1"/>
    </row>
    <row r="5598" spans="1:108" x14ac:dyDescent="0.25">
      <c r="A5598">
        <v>11516</v>
      </c>
      <c r="B5598" s="1" t="s">
        <v>12953</v>
      </c>
      <c r="C5598" s="1" t="s">
        <v>12954</v>
      </c>
      <c r="D5598" s="1" t="s">
        <v>12954</v>
      </c>
      <c r="E5598">
        <v>0</v>
      </c>
      <c r="F5598">
        <v>0</v>
      </c>
      <c r="G5598">
        <v>0</v>
      </c>
      <c r="H5598" s="1" t="s">
        <v>8618</v>
      </c>
      <c r="I5598">
        <v>120000</v>
      </c>
      <c r="J5598">
        <v>115000</v>
      </c>
      <c r="K5598">
        <v>110000</v>
      </c>
      <c r="L5598">
        <v>0</v>
      </c>
      <c r="M5598">
        <v>0</v>
      </c>
      <c r="N5598">
        <v>-1</v>
      </c>
      <c r="O5598">
        <v>2</v>
      </c>
      <c r="P5598">
        <v>9</v>
      </c>
      <c r="Q5598" s="1"/>
      <c r="R5598">
        <v>0</v>
      </c>
      <c r="S5598">
        <v>0</v>
      </c>
      <c r="T5598">
        <v>0</v>
      </c>
      <c r="U5598" s="1"/>
      <c r="V5598" s="1"/>
      <c r="W5598" s="1"/>
      <c r="X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>
        <v>11516</v>
      </c>
      <c r="AK5598" s="1" t="s">
        <v>12953</v>
      </c>
      <c r="AL5598" s="1" t="s">
        <v>12953</v>
      </c>
      <c r="AM5598">
        <v>0</v>
      </c>
      <c r="AN5598">
        <v>0</v>
      </c>
      <c r="AO5598">
        <v>0</v>
      </c>
      <c r="AP5598">
        <v>0</v>
      </c>
      <c r="AQ5598" s="1" t="s">
        <v>8618</v>
      </c>
      <c r="AR5598">
        <v>2</v>
      </c>
      <c r="AS5598">
        <v>9</v>
      </c>
      <c r="AT5598">
        <v>0</v>
      </c>
      <c r="AU5598">
        <v>0</v>
      </c>
      <c r="BD5598">
        <v>0</v>
      </c>
      <c r="BE5598">
        <v>0</v>
      </c>
      <c r="BF5598" s="1" t="s">
        <v>6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 s="1" t="s">
        <v>9097</v>
      </c>
      <c r="CH5598" s="1" t="s">
        <v>9098</v>
      </c>
      <c r="CI5598" s="1" t="s">
        <v>9114</v>
      </c>
      <c r="CJ5598" s="1" t="s">
        <v>9114</v>
      </c>
      <c r="CK5598" s="1"/>
      <c r="CL5598" s="1"/>
      <c r="CM5598" s="1"/>
      <c r="CN5598" s="1"/>
      <c r="CO5598" s="1"/>
      <c r="CP5598" s="1"/>
      <c r="CQ5598" s="1"/>
      <c r="CR5598" s="1"/>
      <c r="CS5598" s="1"/>
      <c r="CT5598" s="1"/>
      <c r="CU5598" s="1"/>
      <c r="CV5598" s="1"/>
      <c r="CW5598" s="1"/>
      <c r="CX5598" s="1"/>
      <c r="CY5598" s="1"/>
      <c r="CZ5598" s="1"/>
      <c r="DA5598">
        <v>0</v>
      </c>
      <c r="DB5598" s="1"/>
      <c r="DC5598" s="1"/>
      <c r="DD5598" s="1"/>
    </row>
    <row r="5599" spans="1:108" x14ac:dyDescent="0.25">
      <c r="A5599">
        <v>11517</v>
      </c>
      <c r="B5599" s="1" t="s">
        <v>12934</v>
      </c>
      <c r="C5599" s="1" t="s">
        <v>12935</v>
      </c>
      <c r="D5599" s="1" t="s">
        <v>12935</v>
      </c>
      <c r="E5599">
        <v>0</v>
      </c>
      <c r="F5599">
        <v>0</v>
      </c>
      <c r="G5599">
        <v>0</v>
      </c>
      <c r="H5599" s="1" t="s">
        <v>8618</v>
      </c>
      <c r="I5599">
        <v>95000</v>
      </c>
      <c r="J5599">
        <v>90000</v>
      </c>
      <c r="K5599">
        <v>85000</v>
      </c>
      <c r="L5599">
        <v>0</v>
      </c>
      <c r="M5599">
        <v>0</v>
      </c>
      <c r="N5599">
        <v>-1</v>
      </c>
      <c r="O5599">
        <v>2</v>
      </c>
      <c r="P5599">
        <v>9</v>
      </c>
      <c r="Q5599" s="1"/>
      <c r="R5599">
        <v>0</v>
      </c>
      <c r="S5599">
        <v>0</v>
      </c>
      <c r="T5599">
        <v>0</v>
      </c>
      <c r="U5599" s="1"/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>
        <v>11517</v>
      </c>
      <c r="AK5599" s="1" t="s">
        <v>12934</v>
      </c>
      <c r="AL5599" s="1" t="s">
        <v>12934</v>
      </c>
      <c r="AM5599">
        <v>0</v>
      </c>
      <c r="AN5599">
        <v>0</v>
      </c>
      <c r="AO5599">
        <v>0</v>
      </c>
      <c r="AP5599">
        <v>0</v>
      </c>
      <c r="AQ5599" s="1" t="s">
        <v>8618</v>
      </c>
      <c r="AR5599">
        <v>2</v>
      </c>
      <c r="AS5599">
        <v>9</v>
      </c>
      <c r="AT5599">
        <v>0</v>
      </c>
      <c r="AU5599">
        <v>0</v>
      </c>
      <c r="BD5599">
        <v>0</v>
      </c>
      <c r="BE5599">
        <v>0</v>
      </c>
      <c r="BF5599" s="1" t="s">
        <v>6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 s="1" t="s">
        <v>9097</v>
      </c>
      <c r="CH5599" s="1" t="s">
        <v>9098</v>
      </c>
      <c r="CI5599" s="1" t="s">
        <v>9114</v>
      </c>
      <c r="CJ5599" s="1" t="s">
        <v>9114</v>
      </c>
      <c r="CK5599" s="1"/>
      <c r="CL5599" s="1"/>
      <c r="CM5599" s="1"/>
      <c r="CN5599" s="1"/>
      <c r="CO5599" s="1"/>
      <c r="CP5599" s="1"/>
      <c r="CQ5599" s="1"/>
      <c r="CR5599" s="1"/>
      <c r="CS5599" s="1"/>
      <c r="CT5599" s="1"/>
      <c r="CU5599" s="1"/>
      <c r="CV5599" s="1"/>
      <c r="CW5599" s="1"/>
      <c r="CX5599" s="1"/>
      <c r="CY5599" s="1"/>
      <c r="CZ5599" s="1"/>
      <c r="DA5599">
        <v>0</v>
      </c>
      <c r="DB5599" s="1"/>
      <c r="DC5599" s="1"/>
      <c r="DD5599" s="1"/>
    </row>
    <row r="5600" spans="1:108" x14ac:dyDescent="0.25">
      <c r="A5600">
        <v>11518</v>
      </c>
      <c r="B5600" s="1" t="s">
        <v>12972</v>
      </c>
      <c r="C5600" s="1" t="s">
        <v>12973</v>
      </c>
      <c r="D5600" s="1" t="s">
        <v>12973</v>
      </c>
      <c r="E5600">
        <v>0</v>
      </c>
      <c r="F5600">
        <v>0</v>
      </c>
      <c r="G5600">
        <v>0</v>
      </c>
      <c r="H5600" s="1" t="s">
        <v>8618</v>
      </c>
      <c r="I5600">
        <v>40000</v>
      </c>
      <c r="J5600">
        <v>38000</v>
      </c>
      <c r="K5600">
        <v>35000</v>
      </c>
      <c r="L5600">
        <v>0</v>
      </c>
      <c r="M5600">
        <v>0</v>
      </c>
      <c r="N5600">
        <v>-1</v>
      </c>
      <c r="O5600">
        <v>2</v>
      </c>
      <c r="P5600">
        <v>9</v>
      </c>
      <c r="Q5600" s="1"/>
      <c r="R5600">
        <v>0</v>
      </c>
      <c r="S5600">
        <v>0</v>
      </c>
      <c r="T5600">
        <v>0</v>
      </c>
      <c r="U5600" s="1"/>
      <c r="V5600" s="1"/>
      <c r="W5600" s="1"/>
      <c r="X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>
        <v>11518</v>
      </c>
      <c r="AK5600" s="1" t="s">
        <v>12972</v>
      </c>
      <c r="AL5600" s="1" t="s">
        <v>12972</v>
      </c>
      <c r="AM5600">
        <v>0</v>
      </c>
      <c r="AN5600">
        <v>0</v>
      </c>
      <c r="AO5600">
        <v>0</v>
      </c>
      <c r="AP5600">
        <v>0</v>
      </c>
      <c r="AQ5600" s="1" t="s">
        <v>8618</v>
      </c>
      <c r="AR5600">
        <v>2</v>
      </c>
      <c r="AS5600">
        <v>9</v>
      </c>
      <c r="AT5600">
        <v>0</v>
      </c>
      <c r="AU5600">
        <v>0</v>
      </c>
      <c r="BD5600">
        <v>0</v>
      </c>
      <c r="BE5600">
        <v>0</v>
      </c>
      <c r="BF5600" s="1" t="s">
        <v>6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 s="1" t="s">
        <v>9097</v>
      </c>
      <c r="CH5600" s="1" t="s">
        <v>9098</v>
      </c>
      <c r="CI5600" s="1" t="s">
        <v>9114</v>
      </c>
      <c r="CJ5600" s="1" t="s">
        <v>9114</v>
      </c>
      <c r="CK5600" s="1"/>
      <c r="CL5600" s="1"/>
      <c r="CM5600" s="1"/>
      <c r="CN5600" s="1"/>
      <c r="CO5600" s="1"/>
      <c r="CP5600" s="1"/>
      <c r="CQ5600" s="1"/>
      <c r="CR5600" s="1"/>
      <c r="CS5600" s="1"/>
      <c r="CT5600" s="1"/>
      <c r="CU5600" s="1"/>
      <c r="CV5600" s="1"/>
      <c r="CW5600" s="1"/>
      <c r="CX5600" s="1"/>
      <c r="CY5600" s="1"/>
      <c r="CZ5600" s="1"/>
      <c r="DA5600">
        <v>0</v>
      </c>
      <c r="DB5600" s="1"/>
      <c r="DC5600" s="1"/>
      <c r="DD5600" s="1"/>
    </row>
    <row r="5601" spans="1:108" x14ac:dyDescent="0.25">
      <c r="A5601">
        <v>11519</v>
      </c>
      <c r="B5601" s="1" t="s">
        <v>12947</v>
      </c>
      <c r="C5601" s="1" t="s">
        <v>12948</v>
      </c>
      <c r="D5601" s="1" t="s">
        <v>12948</v>
      </c>
      <c r="E5601">
        <v>0</v>
      </c>
      <c r="F5601">
        <v>0</v>
      </c>
      <c r="G5601">
        <v>0</v>
      </c>
      <c r="H5601" s="1" t="s">
        <v>8618</v>
      </c>
      <c r="I5601">
        <v>625000</v>
      </c>
      <c r="J5601">
        <v>595000</v>
      </c>
      <c r="K5601">
        <v>575000</v>
      </c>
      <c r="L5601">
        <v>0</v>
      </c>
      <c r="M5601">
        <v>0</v>
      </c>
      <c r="N5601">
        <v>-1</v>
      </c>
      <c r="O5601">
        <v>2</v>
      </c>
      <c r="P5601">
        <v>11</v>
      </c>
      <c r="Q5601" s="1"/>
      <c r="R5601">
        <v>0</v>
      </c>
      <c r="S5601">
        <v>0</v>
      </c>
      <c r="T5601">
        <v>0</v>
      </c>
      <c r="U5601" s="1"/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>
        <v>11519</v>
      </c>
      <c r="AK5601" s="1" t="s">
        <v>12947</v>
      </c>
      <c r="AL5601" s="1" t="s">
        <v>12947</v>
      </c>
      <c r="AM5601">
        <v>0</v>
      </c>
      <c r="AN5601">
        <v>0</v>
      </c>
      <c r="AO5601">
        <v>0</v>
      </c>
      <c r="AP5601">
        <v>0</v>
      </c>
      <c r="AQ5601" s="1" t="s">
        <v>8618</v>
      </c>
      <c r="AR5601">
        <v>2</v>
      </c>
      <c r="AS5601">
        <v>11</v>
      </c>
      <c r="AT5601">
        <v>0</v>
      </c>
      <c r="AU5601">
        <v>0</v>
      </c>
      <c r="BD5601">
        <v>0</v>
      </c>
      <c r="BE5601">
        <v>0</v>
      </c>
      <c r="BF5601" s="1" t="s">
        <v>6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 s="1" t="s">
        <v>9097</v>
      </c>
      <c r="CH5601" s="1" t="s">
        <v>9098</v>
      </c>
      <c r="CI5601" s="1" t="s">
        <v>9804</v>
      </c>
      <c r="CJ5601" s="1" t="s">
        <v>9805</v>
      </c>
      <c r="CK5601" s="1"/>
      <c r="CL5601" s="1"/>
      <c r="CM5601" s="1"/>
      <c r="CN5601" s="1"/>
      <c r="CO5601" s="1"/>
      <c r="CP5601" s="1"/>
      <c r="CQ5601" s="1"/>
      <c r="CR5601" s="1"/>
      <c r="CS5601" s="1"/>
      <c r="CT5601" s="1"/>
      <c r="CU5601" s="1"/>
      <c r="CV5601" s="1"/>
      <c r="CW5601" s="1"/>
      <c r="CX5601" s="1"/>
      <c r="CY5601" s="1"/>
      <c r="CZ5601" s="1"/>
      <c r="DA5601">
        <v>0</v>
      </c>
      <c r="DB5601" s="1"/>
      <c r="DC5601" s="1"/>
      <c r="DD5601" s="1"/>
    </row>
    <row r="5602" spans="1:108" x14ac:dyDescent="0.25">
      <c r="A5602">
        <v>11520</v>
      </c>
      <c r="B5602" s="1" t="s">
        <v>12974</v>
      </c>
      <c r="C5602" s="1" t="s">
        <v>12975</v>
      </c>
      <c r="D5602" s="1" t="s">
        <v>12975</v>
      </c>
      <c r="E5602">
        <v>0</v>
      </c>
      <c r="F5602">
        <v>0</v>
      </c>
      <c r="G5602">
        <v>0</v>
      </c>
      <c r="H5602" s="1" t="s">
        <v>8618</v>
      </c>
      <c r="I5602">
        <v>75000</v>
      </c>
      <c r="J5602">
        <v>68000</v>
      </c>
      <c r="K5602">
        <v>63000</v>
      </c>
      <c r="L5602">
        <v>0</v>
      </c>
      <c r="M5602">
        <v>0</v>
      </c>
      <c r="N5602">
        <v>-1</v>
      </c>
      <c r="O5602">
        <v>2</v>
      </c>
      <c r="P5602">
        <v>11</v>
      </c>
      <c r="Q5602" s="1"/>
      <c r="R5602">
        <v>0</v>
      </c>
      <c r="S5602">
        <v>0</v>
      </c>
      <c r="T5602">
        <v>0</v>
      </c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>
        <v>11520</v>
      </c>
      <c r="AK5602" s="1" t="s">
        <v>12974</v>
      </c>
      <c r="AL5602" s="1" t="s">
        <v>12974</v>
      </c>
      <c r="AM5602">
        <v>0</v>
      </c>
      <c r="AN5602">
        <v>0</v>
      </c>
      <c r="AO5602">
        <v>0</v>
      </c>
      <c r="AP5602">
        <v>0</v>
      </c>
      <c r="AQ5602" s="1" t="s">
        <v>8618</v>
      </c>
      <c r="AR5602">
        <v>2</v>
      </c>
      <c r="AS5602">
        <v>11</v>
      </c>
      <c r="AT5602">
        <v>0</v>
      </c>
      <c r="AU5602">
        <v>0</v>
      </c>
      <c r="BD5602">
        <v>0</v>
      </c>
      <c r="BE5602">
        <v>0</v>
      </c>
      <c r="BF5602" s="1" t="s">
        <v>6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 s="1" t="s">
        <v>9097</v>
      </c>
      <c r="CH5602" s="1" t="s">
        <v>9098</v>
      </c>
      <c r="CI5602" s="1" t="s">
        <v>9804</v>
      </c>
      <c r="CJ5602" s="1" t="s">
        <v>9805</v>
      </c>
      <c r="CK5602" s="1"/>
      <c r="CL5602" s="1"/>
      <c r="CM5602" s="1"/>
      <c r="CN5602" s="1"/>
      <c r="CO5602" s="1"/>
      <c r="CP5602" s="1"/>
      <c r="CQ5602" s="1"/>
      <c r="CR5602" s="1"/>
      <c r="CS5602" s="1"/>
      <c r="CT5602" s="1"/>
      <c r="CU5602" s="1"/>
      <c r="CV5602" s="1"/>
      <c r="CW5602" s="1"/>
      <c r="CX5602" s="1"/>
      <c r="CY5602" s="1"/>
      <c r="CZ5602" s="1"/>
      <c r="DA5602">
        <v>0</v>
      </c>
      <c r="DB5602" s="1"/>
      <c r="DC5602" s="1"/>
      <c r="DD5602" s="1"/>
    </row>
    <row r="5603" spans="1:108" x14ac:dyDescent="0.25">
      <c r="A5603">
        <v>11521</v>
      </c>
      <c r="B5603" s="1" t="s">
        <v>12978</v>
      </c>
      <c r="C5603" s="1" t="s">
        <v>12979</v>
      </c>
      <c r="D5603" s="1" t="s">
        <v>12979</v>
      </c>
      <c r="E5603">
        <v>0</v>
      </c>
      <c r="F5603">
        <v>0</v>
      </c>
      <c r="G5603">
        <v>0</v>
      </c>
      <c r="H5603" s="1" t="s">
        <v>8618</v>
      </c>
      <c r="I5603">
        <v>120000</v>
      </c>
      <c r="J5603">
        <v>115000</v>
      </c>
      <c r="K5603">
        <v>110000</v>
      </c>
      <c r="L5603">
        <v>0</v>
      </c>
      <c r="M5603">
        <v>0</v>
      </c>
      <c r="N5603">
        <v>-1</v>
      </c>
      <c r="O5603">
        <v>2</v>
      </c>
      <c r="P5603">
        <v>11</v>
      </c>
      <c r="Q5603" s="1"/>
      <c r="R5603">
        <v>0</v>
      </c>
      <c r="S5603">
        <v>0</v>
      </c>
      <c r="T5603">
        <v>0</v>
      </c>
      <c r="U5603" s="1"/>
      <c r="V5603" s="1"/>
      <c r="W5603" s="1"/>
      <c r="X5603" s="1"/>
      <c r="Y5603" s="1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>
        <v>11521</v>
      </c>
      <c r="AK5603" s="1" t="s">
        <v>12978</v>
      </c>
      <c r="AL5603" s="1" t="s">
        <v>12978</v>
      </c>
      <c r="AM5603">
        <v>0</v>
      </c>
      <c r="AN5603">
        <v>0</v>
      </c>
      <c r="AO5603">
        <v>0</v>
      </c>
      <c r="AP5603">
        <v>0</v>
      </c>
      <c r="AQ5603" s="1" t="s">
        <v>8618</v>
      </c>
      <c r="AR5603">
        <v>2</v>
      </c>
      <c r="AS5603">
        <v>11</v>
      </c>
      <c r="AT5603">
        <v>0</v>
      </c>
      <c r="AU5603">
        <v>0</v>
      </c>
      <c r="BD5603">
        <v>0</v>
      </c>
      <c r="BE5603">
        <v>0</v>
      </c>
      <c r="BF5603" s="1" t="s">
        <v>6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 s="1" t="s">
        <v>9097</v>
      </c>
      <c r="CH5603" s="1" t="s">
        <v>9098</v>
      </c>
      <c r="CI5603" s="1" t="s">
        <v>9804</v>
      </c>
      <c r="CJ5603" s="1" t="s">
        <v>9805</v>
      </c>
      <c r="CK5603" s="1"/>
      <c r="CL5603" s="1"/>
      <c r="CM5603" s="1"/>
      <c r="CN5603" s="1"/>
      <c r="CO5603" s="1"/>
      <c r="CP5603" s="1"/>
      <c r="CQ5603" s="1"/>
      <c r="CR5603" s="1"/>
      <c r="CS5603" s="1"/>
      <c r="CT5603" s="1"/>
      <c r="CU5603" s="1"/>
      <c r="CV5603" s="1"/>
      <c r="CW5603" s="1"/>
      <c r="CX5603" s="1"/>
      <c r="CY5603" s="1"/>
      <c r="CZ5603" s="1"/>
      <c r="DA5603">
        <v>0</v>
      </c>
      <c r="DB5603" s="1"/>
      <c r="DC5603" s="1"/>
      <c r="DD5603" s="1"/>
    </row>
    <row r="5604" spans="1:108" x14ac:dyDescent="0.25">
      <c r="A5604">
        <v>11522</v>
      </c>
      <c r="B5604" s="1" t="s">
        <v>12976</v>
      </c>
      <c r="C5604" s="1" t="s">
        <v>12977</v>
      </c>
      <c r="D5604" s="1" t="s">
        <v>12977</v>
      </c>
      <c r="E5604">
        <v>0</v>
      </c>
      <c r="F5604">
        <v>0</v>
      </c>
      <c r="G5604">
        <v>0</v>
      </c>
      <c r="H5604" s="1" t="s">
        <v>8618</v>
      </c>
      <c r="I5604">
        <v>185000</v>
      </c>
      <c r="J5604">
        <v>175000</v>
      </c>
      <c r="K5604">
        <v>170000</v>
      </c>
      <c r="L5604">
        <v>0</v>
      </c>
      <c r="M5604">
        <v>0</v>
      </c>
      <c r="N5604">
        <v>-1</v>
      </c>
      <c r="O5604">
        <v>2</v>
      </c>
      <c r="P5604">
        <v>11</v>
      </c>
      <c r="Q5604" s="1"/>
      <c r="R5604">
        <v>0</v>
      </c>
      <c r="S5604">
        <v>0</v>
      </c>
      <c r="T5604">
        <v>0</v>
      </c>
      <c r="U5604" s="1"/>
      <c r="V5604" s="1"/>
      <c r="W5604" s="1"/>
      <c r="X5604" s="1"/>
      <c r="Y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>
        <v>11522</v>
      </c>
      <c r="AK5604" s="1" t="s">
        <v>12976</v>
      </c>
      <c r="AL5604" s="1" t="s">
        <v>12976</v>
      </c>
      <c r="AM5604">
        <v>0</v>
      </c>
      <c r="AN5604">
        <v>0</v>
      </c>
      <c r="AO5604">
        <v>0</v>
      </c>
      <c r="AP5604">
        <v>0</v>
      </c>
      <c r="AQ5604" s="1" t="s">
        <v>8618</v>
      </c>
      <c r="AR5604">
        <v>2</v>
      </c>
      <c r="AS5604">
        <v>11</v>
      </c>
      <c r="AT5604">
        <v>0</v>
      </c>
      <c r="AU5604">
        <v>0</v>
      </c>
      <c r="BD5604">
        <v>0</v>
      </c>
      <c r="BE5604">
        <v>0</v>
      </c>
      <c r="BF5604" s="1" t="s">
        <v>6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 s="1" t="s">
        <v>9097</v>
      </c>
      <c r="CH5604" s="1" t="s">
        <v>9098</v>
      </c>
      <c r="CI5604" s="1" t="s">
        <v>9804</v>
      </c>
      <c r="CJ5604" s="1" t="s">
        <v>9805</v>
      </c>
      <c r="CK5604" s="1"/>
      <c r="CL5604" s="1"/>
      <c r="CM5604" s="1"/>
      <c r="CN5604" s="1"/>
      <c r="CO5604" s="1"/>
      <c r="CP5604" s="1"/>
      <c r="CQ5604" s="1"/>
      <c r="CR5604" s="1"/>
      <c r="CS5604" s="1"/>
      <c r="CT5604" s="1"/>
      <c r="CU5604" s="1"/>
      <c r="CV5604" s="1"/>
      <c r="CW5604" s="1"/>
      <c r="CX5604" s="1"/>
      <c r="CY5604" s="1"/>
      <c r="CZ5604" s="1"/>
      <c r="DA5604">
        <v>0</v>
      </c>
      <c r="DB5604" s="1"/>
      <c r="DC5604" s="1"/>
      <c r="DD5604" s="1"/>
    </row>
    <row r="5605" spans="1:108" x14ac:dyDescent="0.25">
      <c r="A5605">
        <v>11523</v>
      </c>
      <c r="B5605" s="1" t="s">
        <v>12963</v>
      </c>
      <c r="C5605" s="1" t="s">
        <v>12964</v>
      </c>
      <c r="D5605" s="1" t="s">
        <v>12964</v>
      </c>
      <c r="E5605">
        <v>0</v>
      </c>
      <c r="F5605">
        <v>0</v>
      </c>
      <c r="G5605">
        <v>0</v>
      </c>
      <c r="H5605" s="1" t="s">
        <v>8618</v>
      </c>
      <c r="I5605">
        <v>300000</v>
      </c>
      <c r="J5605">
        <v>280000</v>
      </c>
      <c r="K5605">
        <v>270000</v>
      </c>
      <c r="L5605">
        <v>0</v>
      </c>
      <c r="M5605">
        <v>0</v>
      </c>
      <c r="N5605">
        <v>-1</v>
      </c>
      <c r="O5605">
        <v>2</v>
      </c>
      <c r="P5605">
        <v>11</v>
      </c>
      <c r="Q5605" s="1"/>
      <c r="R5605">
        <v>0</v>
      </c>
      <c r="S5605">
        <v>0</v>
      </c>
      <c r="T5605">
        <v>0</v>
      </c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>
        <v>11523</v>
      </c>
      <c r="AK5605" s="1" t="s">
        <v>12963</v>
      </c>
      <c r="AL5605" s="1" t="s">
        <v>12963</v>
      </c>
      <c r="AM5605">
        <v>0</v>
      </c>
      <c r="AN5605">
        <v>0</v>
      </c>
      <c r="AO5605">
        <v>0</v>
      </c>
      <c r="AP5605">
        <v>0</v>
      </c>
      <c r="AQ5605" s="1" t="s">
        <v>8618</v>
      </c>
      <c r="AR5605">
        <v>2</v>
      </c>
      <c r="AS5605">
        <v>11</v>
      </c>
      <c r="AT5605">
        <v>0</v>
      </c>
      <c r="AU5605">
        <v>0</v>
      </c>
      <c r="BD5605">
        <v>0</v>
      </c>
      <c r="BE5605">
        <v>0</v>
      </c>
      <c r="BF5605" s="1" t="s">
        <v>6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 s="1" t="s">
        <v>9097</v>
      </c>
      <c r="CH5605" s="1" t="s">
        <v>9098</v>
      </c>
      <c r="CI5605" s="1" t="s">
        <v>9804</v>
      </c>
      <c r="CJ5605" s="1" t="s">
        <v>9805</v>
      </c>
      <c r="CK5605" s="1"/>
      <c r="CL5605" s="1"/>
      <c r="CM5605" s="1"/>
      <c r="CN5605" s="1"/>
      <c r="CO5605" s="1"/>
      <c r="CP5605" s="1"/>
      <c r="CQ5605" s="1"/>
      <c r="CR5605" s="1"/>
      <c r="CS5605" s="1"/>
      <c r="CT5605" s="1"/>
      <c r="CU5605" s="1"/>
      <c r="CV5605" s="1"/>
      <c r="CW5605" s="1"/>
      <c r="CX5605" s="1"/>
      <c r="CY5605" s="1"/>
      <c r="CZ5605" s="1"/>
      <c r="DA5605">
        <v>0</v>
      </c>
      <c r="DB5605" s="1"/>
      <c r="DC5605" s="1"/>
      <c r="DD5605" s="1"/>
    </row>
    <row r="5606" spans="1:108" x14ac:dyDescent="0.25">
      <c r="A5606">
        <v>11524</v>
      </c>
      <c r="B5606" s="1" t="s">
        <v>12936</v>
      </c>
      <c r="C5606" s="1" t="s">
        <v>12937</v>
      </c>
      <c r="D5606" s="1" t="s">
        <v>12937</v>
      </c>
      <c r="E5606">
        <v>0</v>
      </c>
      <c r="F5606">
        <v>0</v>
      </c>
      <c r="G5606">
        <v>0</v>
      </c>
      <c r="H5606" s="1" t="s">
        <v>8618</v>
      </c>
      <c r="I5606">
        <v>1315000</v>
      </c>
      <c r="J5606">
        <v>1225000</v>
      </c>
      <c r="K5606">
        <v>1160000</v>
      </c>
      <c r="L5606">
        <v>0</v>
      </c>
      <c r="M5606">
        <v>0</v>
      </c>
      <c r="N5606">
        <v>-1</v>
      </c>
      <c r="O5606">
        <v>2</v>
      </c>
      <c r="P5606">
        <v>11</v>
      </c>
      <c r="Q5606" s="1"/>
      <c r="R5606">
        <v>0</v>
      </c>
      <c r="S5606">
        <v>0</v>
      </c>
      <c r="T5606">
        <v>0</v>
      </c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>
        <v>11524</v>
      </c>
      <c r="AK5606" s="1" t="s">
        <v>12936</v>
      </c>
      <c r="AL5606" s="1" t="s">
        <v>12936</v>
      </c>
      <c r="AM5606">
        <v>0</v>
      </c>
      <c r="AN5606">
        <v>0</v>
      </c>
      <c r="AO5606">
        <v>0</v>
      </c>
      <c r="AP5606">
        <v>0</v>
      </c>
      <c r="AQ5606" s="1" t="s">
        <v>8618</v>
      </c>
      <c r="AR5606">
        <v>2</v>
      </c>
      <c r="AS5606">
        <v>11</v>
      </c>
      <c r="AT5606">
        <v>0</v>
      </c>
      <c r="AU5606">
        <v>0</v>
      </c>
      <c r="BD5606">
        <v>0</v>
      </c>
      <c r="BE5606">
        <v>0</v>
      </c>
      <c r="BF5606" s="1" t="s">
        <v>6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 s="1" t="s">
        <v>9097</v>
      </c>
      <c r="CH5606" s="1" t="s">
        <v>9098</v>
      </c>
      <c r="CI5606" s="1" t="s">
        <v>9804</v>
      </c>
      <c r="CJ5606" s="1" t="s">
        <v>9805</v>
      </c>
      <c r="CK5606" s="1"/>
      <c r="CL5606" s="1"/>
      <c r="CM5606" s="1"/>
      <c r="CN5606" s="1"/>
      <c r="CO5606" s="1"/>
      <c r="CP5606" s="1"/>
      <c r="CQ5606" s="1"/>
      <c r="CR5606" s="1"/>
      <c r="CS5606" s="1"/>
      <c r="CT5606" s="1"/>
      <c r="CU5606" s="1"/>
      <c r="CV5606" s="1"/>
      <c r="CW5606" s="1"/>
      <c r="CX5606" s="1"/>
      <c r="CY5606" s="1"/>
      <c r="CZ5606" s="1"/>
      <c r="DA5606">
        <v>0</v>
      </c>
      <c r="DB5606" s="1"/>
      <c r="DC5606" s="1"/>
      <c r="DD5606" s="1"/>
    </row>
    <row r="5607" spans="1:108" x14ac:dyDescent="0.25">
      <c r="A5607">
        <v>11525</v>
      </c>
      <c r="B5607" s="1" t="s">
        <v>13068</v>
      </c>
      <c r="C5607" s="1" t="s">
        <v>13069</v>
      </c>
      <c r="D5607" s="1" t="s">
        <v>13069</v>
      </c>
      <c r="E5607">
        <v>0</v>
      </c>
      <c r="F5607">
        <v>0</v>
      </c>
      <c r="G5607">
        <v>0</v>
      </c>
      <c r="H5607" s="1" t="s">
        <v>8618</v>
      </c>
      <c r="I5607">
        <v>860000</v>
      </c>
      <c r="J5607">
        <v>820000</v>
      </c>
      <c r="K5607">
        <v>785000</v>
      </c>
      <c r="L5607">
        <v>0</v>
      </c>
      <c r="M5607">
        <v>0</v>
      </c>
      <c r="N5607">
        <v>-1</v>
      </c>
      <c r="O5607">
        <v>2</v>
      </c>
      <c r="P5607">
        <v>4</v>
      </c>
      <c r="Q5607" s="1"/>
      <c r="R5607">
        <v>0</v>
      </c>
      <c r="S5607">
        <v>0</v>
      </c>
      <c r="T5607">
        <v>0</v>
      </c>
      <c r="U5607" s="1"/>
      <c r="V5607" s="1"/>
      <c r="W5607" s="1"/>
      <c r="X5607" s="1"/>
      <c r="Y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>
        <v>11525</v>
      </c>
      <c r="AK5607" s="1" t="s">
        <v>13068</v>
      </c>
      <c r="AL5607" s="1" t="s">
        <v>13068</v>
      </c>
      <c r="AM5607">
        <v>0</v>
      </c>
      <c r="AN5607">
        <v>0</v>
      </c>
      <c r="AO5607">
        <v>0</v>
      </c>
      <c r="AP5607">
        <v>0</v>
      </c>
      <c r="AQ5607" s="1" t="s">
        <v>8618</v>
      </c>
      <c r="AR5607">
        <v>2</v>
      </c>
      <c r="AS5607">
        <v>4</v>
      </c>
      <c r="AT5607">
        <v>0</v>
      </c>
      <c r="AU5607">
        <v>0</v>
      </c>
      <c r="BD5607">
        <v>0</v>
      </c>
      <c r="BE5607">
        <v>0</v>
      </c>
      <c r="BF5607" s="1" t="s">
        <v>6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 s="1" t="s">
        <v>9097</v>
      </c>
      <c r="CH5607" s="1" t="s">
        <v>9098</v>
      </c>
      <c r="CI5607" s="1" t="s">
        <v>9099</v>
      </c>
      <c r="CJ5607" s="1" t="s">
        <v>9100</v>
      </c>
      <c r="CK5607" s="1"/>
      <c r="CL5607" s="1"/>
      <c r="CM5607" s="1"/>
      <c r="CN5607" s="1"/>
      <c r="CO5607" s="1"/>
      <c r="CP5607" s="1"/>
      <c r="CQ5607" s="1"/>
      <c r="CR5607" s="1"/>
      <c r="CS5607" s="1"/>
      <c r="CT5607" s="1"/>
      <c r="CU5607" s="1"/>
      <c r="CV5607" s="1"/>
      <c r="CW5607" s="1"/>
      <c r="CX5607" s="1"/>
      <c r="CY5607" s="1"/>
      <c r="CZ5607" s="1"/>
      <c r="DA5607">
        <v>0</v>
      </c>
      <c r="DB5607" s="1"/>
      <c r="DC5607" s="1"/>
      <c r="DD5607" s="1"/>
    </row>
    <row r="5608" spans="1:108" x14ac:dyDescent="0.25">
      <c r="A5608">
        <v>11526</v>
      </c>
      <c r="B5608" s="1" t="s">
        <v>13070</v>
      </c>
      <c r="C5608" s="1" t="s">
        <v>15369</v>
      </c>
      <c r="D5608" s="1" t="s">
        <v>15369</v>
      </c>
      <c r="E5608">
        <v>0</v>
      </c>
      <c r="F5608">
        <v>0</v>
      </c>
      <c r="G5608">
        <v>0</v>
      </c>
      <c r="H5608" s="1" t="s">
        <v>8618</v>
      </c>
      <c r="I5608">
        <v>1010000</v>
      </c>
      <c r="J5608">
        <v>960000</v>
      </c>
      <c r="K5608">
        <v>920000</v>
      </c>
      <c r="L5608">
        <v>0</v>
      </c>
      <c r="M5608">
        <v>0</v>
      </c>
      <c r="N5608">
        <v>-1</v>
      </c>
      <c r="O5608">
        <v>2</v>
      </c>
      <c r="P5608">
        <v>7</v>
      </c>
      <c r="Q5608" s="1"/>
      <c r="R5608">
        <v>0</v>
      </c>
      <c r="S5608">
        <v>0</v>
      </c>
      <c r="T5608">
        <v>0</v>
      </c>
      <c r="U5608" s="1"/>
      <c r="V5608" s="1"/>
      <c r="W5608" s="1"/>
      <c r="X5608" s="1"/>
      <c r="Y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>
        <v>11526</v>
      </c>
      <c r="AK5608" s="1" t="s">
        <v>13070</v>
      </c>
      <c r="AL5608" s="1" t="s">
        <v>13070</v>
      </c>
      <c r="AM5608">
        <v>0</v>
      </c>
      <c r="AN5608">
        <v>0</v>
      </c>
      <c r="AO5608">
        <v>0</v>
      </c>
      <c r="AP5608">
        <v>0</v>
      </c>
      <c r="AQ5608" s="1" t="s">
        <v>8618</v>
      </c>
      <c r="AR5608">
        <v>2</v>
      </c>
      <c r="AS5608">
        <v>7</v>
      </c>
      <c r="AT5608">
        <v>0</v>
      </c>
      <c r="AU5608">
        <v>0</v>
      </c>
      <c r="BD5608">
        <v>0</v>
      </c>
      <c r="BE5608">
        <v>0</v>
      </c>
      <c r="BF5608" s="1" t="s">
        <v>6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 s="1" t="s">
        <v>9097</v>
      </c>
      <c r="CH5608" s="1" t="s">
        <v>9098</v>
      </c>
      <c r="CI5608" s="1" t="s">
        <v>9120</v>
      </c>
      <c r="CJ5608" s="1" t="s">
        <v>9121</v>
      </c>
      <c r="CK5608" s="1"/>
      <c r="CL5608" s="1"/>
      <c r="CM5608" s="1"/>
      <c r="CN5608" s="1"/>
      <c r="CO5608" s="1"/>
      <c r="CP5608" s="1"/>
      <c r="CQ5608" s="1"/>
      <c r="CR5608" s="1"/>
      <c r="CS5608" s="1"/>
      <c r="CT5608" s="1"/>
      <c r="CU5608" s="1"/>
      <c r="CV5608" s="1"/>
      <c r="CW5608" s="1"/>
      <c r="CX5608" s="1"/>
      <c r="CY5608" s="1"/>
      <c r="CZ5608" s="1"/>
      <c r="DA5608">
        <v>0</v>
      </c>
      <c r="DB5608" s="1"/>
      <c r="DC5608" s="1"/>
      <c r="DD5608" s="1"/>
    </row>
    <row r="5609" spans="1:108" x14ac:dyDescent="0.25">
      <c r="A5609">
        <v>11527</v>
      </c>
      <c r="B5609" s="1" t="s">
        <v>13071</v>
      </c>
      <c r="C5609" s="1" t="s">
        <v>13072</v>
      </c>
      <c r="D5609" s="1" t="s">
        <v>13072</v>
      </c>
      <c r="E5609">
        <v>0</v>
      </c>
      <c r="F5609">
        <v>0</v>
      </c>
      <c r="G5609">
        <v>0</v>
      </c>
      <c r="H5609" s="1" t="s">
        <v>8618</v>
      </c>
      <c r="I5609">
        <v>180000</v>
      </c>
      <c r="J5609">
        <v>175000</v>
      </c>
      <c r="K5609">
        <v>170000</v>
      </c>
      <c r="L5609">
        <v>0</v>
      </c>
      <c r="M5609">
        <v>0</v>
      </c>
      <c r="N5609">
        <v>-1</v>
      </c>
      <c r="O5609">
        <v>2</v>
      </c>
      <c r="P5609">
        <v>3</v>
      </c>
      <c r="Q5609" s="1"/>
      <c r="R5609">
        <v>0</v>
      </c>
      <c r="S5609">
        <v>0</v>
      </c>
      <c r="T5609">
        <v>0</v>
      </c>
      <c r="U5609" s="1"/>
      <c r="V5609" s="1"/>
      <c r="W5609" s="1"/>
      <c r="X5609" s="1"/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>
        <v>11527</v>
      </c>
      <c r="AK5609" s="1" t="s">
        <v>13071</v>
      </c>
      <c r="AL5609" s="1" t="s">
        <v>13071</v>
      </c>
      <c r="AM5609">
        <v>0</v>
      </c>
      <c r="AN5609">
        <v>0</v>
      </c>
      <c r="AO5609">
        <v>0</v>
      </c>
      <c r="AP5609">
        <v>0</v>
      </c>
      <c r="AQ5609" s="1" t="s">
        <v>8618</v>
      </c>
      <c r="AR5609">
        <v>2</v>
      </c>
      <c r="AS5609">
        <v>3</v>
      </c>
      <c r="AT5609">
        <v>0</v>
      </c>
      <c r="AU5609">
        <v>0</v>
      </c>
      <c r="BD5609">
        <v>0</v>
      </c>
      <c r="BE5609">
        <v>0</v>
      </c>
      <c r="BF5609" s="1" t="s">
        <v>6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 s="1" t="s">
        <v>9097</v>
      </c>
      <c r="CH5609" s="1" t="s">
        <v>9098</v>
      </c>
      <c r="CI5609" s="1" t="s">
        <v>9135</v>
      </c>
      <c r="CJ5609" s="1" t="s">
        <v>9136</v>
      </c>
      <c r="CK5609" s="1"/>
      <c r="CL5609" s="1"/>
      <c r="CM5609" s="1"/>
      <c r="CN5609" s="1"/>
      <c r="CO5609" s="1"/>
      <c r="CP5609" s="1"/>
      <c r="CQ5609" s="1"/>
      <c r="CR5609" s="1"/>
      <c r="CS5609" s="1"/>
      <c r="CT5609" s="1"/>
      <c r="CU5609" s="1"/>
      <c r="CV5609" s="1"/>
      <c r="CW5609" s="1"/>
      <c r="CX5609" s="1"/>
      <c r="CY5609" s="1"/>
      <c r="CZ5609" s="1"/>
      <c r="DA5609">
        <v>0</v>
      </c>
      <c r="DB5609" s="1"/>
      <c r="DC5609" s="1"/>
      <c r="DD5609" s="1"/>
    </row>
    <row r="5610" spans="1:108" x14ac:dyDescent="0.25">
      <c r="A5610">
        <v>11528</v>
      </c>
      <c r="B5610" s="1" t="s">
        <v>13034</v>
      </c>
      <c r="C5610" s="1" t="s">
        <v>13035</v>
      </c>
      <c r="D5610" s="1" t="s">
        <v>13035</v>
      </c>
      <c r="E5610">
        <v>0</v>
      </c>
      <c r="F5610">
        <v>0</v>
      </c>
      <c r="G5610">
        <v>0</v>
      </c>
      <c r="H5610" s="1" t="s">
        <v>8618</v>
      </c>
      <c r="I5610">
        <v>520000</v>
      </c>
      <c r="J5610">
        <v>490000</v>
      </c>
      <c r="K5610">
        <v>460000</v>
      </c>
      <c r="L5610">
        <v>0</v>
      </c>
      <c r="M5610">
        <v>0</v>
      </c>
      <c r="N5610">
        <v>-1</v>
      </c>
      <c r="O5610">
        <v>2</v>
      </c>
      <c r="P5610">
        <v>7</v>
      </c>
      <c r="Q5610" s="1"/>
      <c r="R5610">
        <v>0</v>
      </c>
      <c r="S5610">
        <v>0</v>
      </c>
      <c r="T5610">
        <v>0</v>
      </c>
      <c r="U5610" s="1"/>
      <c r="V5610" s="1"/>
      <c r="W5610" s="1"/>
      <c r="X5610" s="1"/>
      <c r="Y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>
        <v>11528</v>
      </c>
      <c r="AK5610" s="1" t="s">
        <v>13034</v>
      </c>
      <c r="AL5610" s="1" t="s">
        <v>13034</v>
      </c>
      <c r="AM5610">
        <v>0</v>
      </c>
      <c r="AN5610">
        <v>0</v>
      </c>
      <c r="AO5610">
        <v>0</v>
      </c>
      <c r="AP5610">
        <v>0</v>
      </c>
      <c r="AQ5610" s="1" t="s">
        <v>8618</v>
      </c>
      <c r="AR5610">
        <v>2</v>
      </c>
      <c r="AS5610">
        <v>7</v>
      </c>
      <c r="AT5610">
        <v>0</v>
      </c>
      <c r="AU5610">
        <v>0</v>
      </c>
      <c r="BD5610">
        <v>0</v>
      </c>
      <c r="BE5610">
        <v>0</v>
      </c>
      <c r="BF5610" s="1" t="s">
        <v>6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 s="1" t="s">
        <v>9097</v>
      </c>
      <c r="CH5610" s="1" t="s">
        <v>9098</v>
      </c>
      <c r="CI5610" s="1" t="s">
        <v>9120</v>
      </c>
      <c r="CJ5610" s="1" t="s">
        <v>9121</v>
      </c>
      <c r="CK5610" s="1"/>
      <c r="CL5610" s="1"/>
      <c r="CM5610" s="1"/>
      <c r="CN5610" s="1"/>
      <c r="CO5610" s="1"/>
      <c r="CP5610" s="1"/>
      <c r="CQ5610" s="1"/>
      <c r="CR5610" s="1"/>
      <c r="CS5610" s="1"/>
      <c r="CT5610" s="1"/>
      <c r="CU5610" s="1"/>
      <c r="CV5610" s="1"/>
      <c r="CW5610" s="1"/>
      <c r="CX5610" s="1"/>
      <c r="CY5610" s="1"/>
      <c r="CZ5610" s="1"/>
      <c r="DA5610">
        <v>0</v>
      </c>
      <c r="DB5610" s="1"/>
      <c r="DC5610" s="1"/>
      <c r="DD5610" s="1"/>
    </row>
    <row r="5611" spans="1:108" x14ac:dyDescent="0.25">
      <c r="A5611">
        <v>11529</v>
      </c>
      <c r="B5611" s="1" t="s">
        <v>13036</v>
      </c>
      <c r="C5611" s="1" t="s">
        <v>13037</v>
      </c>
      <c r="D5611" s="1" t="s">
        <v>13037</v>
      </c>
      <c r="E5611">
        <v>0</v>
      </c>
      <c r="F5611">
        <v>0</v>
      </c>
      <c r="G5611">
        <v>0</v>
      </c>
      <c r="H5611" s="1" t="s">
        <v>8618</v>
      </c>
      <c r="I5611">
        <v>396000</v>
      </c>
      <c r="J5611">
        <v>375000</v>
      </c>
      <c r="K5611">
        <v>350000</v>
      </c>
      <c r="L5611">
        <v>0</v>
      </c>
      <c r="M5611">
        <v>0</v>
      </c>
      <c r="N5611">
        <v>-1</v>
      </c>
      <c r="O5611">
        <v>2</v>
      </c>
      <c r="P5611">
        <v>4</v>
      </c>
      <c r="Q5611" s="1"/>
      <c r="R5611">
        <v>0</v>
      </c>
      <c r="S5611">
        <v>0</v>
      </c>
      <c r="T5611">
        <v>0</v>
      </c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>
        <v>11529</v>
      </c>
      <c r="AK5611" s="1" t="s">
        <v>13036</v>
      </c>
      <c r="AL5611" s="1" t="s">
        <v>13036</v>
      </c>
      <c r="AM5611">
        <v>0</v>
      </c>
      <c r="AN5611">
        <v>0</v>
      </c>
      <c r="AO5611">
        <v>0</v>
      </c>
      <c r="AP5611">
        <v>0</v>
      </c>
      <c r="AQ5611" s="1" t="s">
        <v>8618</v>
      </c>
      <c r="AR5611">
        <v>2</v>
      </c>
      <c r="AS5611">
        <v>4</v>
      </c>
      <c r="AT5611">
        <v>0</v>
      </c>
      <c r="AU5611">
        <v>0</v>
      </c>
      <c r="BD5611">
        <v>0</v>
      </c>
      <c r="BE5611">
        <v>0</v>
      </c>
      <c r="BF5611" s="1" t="s">
        <v>6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 s="1" t="s">
        <v>9097</v>
      </c>
      <c r="CH5611" s="1" t="s">
        <v>9098</v>
      </c>
      <c r="CI5611" s="1" t="s">
        <v>9099</v>
      </c>
      <c r="CJ5611" s="1" t="s">
        <v>9100</v>
      </c>
      <c r="CK5611" s="1"/>
      <c r="CL5611" s="1"/>
      <c r="CM5611" s="1"/>
      <c r="CN5611" s="1"/>
      <c r="CO5611" s="1"/>
      <c r="CP5611" s="1"/>
      <c r="CQ5611" s="1"/>
      <c r="CR5611" s="1"/>
      <c r="CS5611" s="1"/>
      <c r="CT5611" s="1"/>
      <c r="CU5611" s="1"/>
      <c r="CV5611" s="1"/>
      <c r="CW5611" s="1"/>
      <c r="CX5611" s="1"/>
      <c r="CY5611" s="1"/>
      <c r="CZ5611" s="1"/>
      <c r="DA5611">
        <v>0</v>
      </c>
      <c r="DB5611" s="1"/>
      <c r="DC5611" s="1"/>
      <c r="DD5611" s="1"/>
    </row>
    <row r="5612" spans="1:108" x14ac:dyDescent="0.25">
      <c r="A5612">
        <v>11530</v>
      </c>
      <c r="B5612" s="1" t="s">
        <v>12942</v>
      </c>
      <c r="C5612" s="1" t="s">
        <v>12943</v>
      </c>
      <c r="D5612" s="1" t="s">
        <v>12943</v>
      </c>
      <c r="E5612">
        <v>0</v>
      </c>
      <c r="F5612">
        <v>0</v>
      </c>
      <c r="G5612">
        <v>0</v>
      </c>
      <c r="H5612" s="1" t="s">
        <v>8618</v>
      </c>
      <c r="I5612">
        <v>4370000</v>
      </c>
      <c r="J5612">
        <v>4160000</v>
      </c>
      <c r="K5612">
        <v>3999999</v>
      </c>
      <c r="L5612">
        <v>0</v>
      </c>
      <c r="M5612">
        <v>0</v>
      </c>
      <c r="N5612">
        <v>-1</v>
      </c>
      <c r="O5612">
        <v>2</v>
      </c>
      <c r="P5612">
        <v>1</v>
      </c>
      <c r="Q5612" s="1"/>
      <c r="R5612">
        <v>0</v>
      </c>
      <c r="S5612">
        <v>0</v>
      </c>
      <c r="T5612">
        <v>0</v>
      </c>
      <c r="U5612" s="1"/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>
        <v>11530</v>
      </c>
      <c r="AK5612" s="1" t="s">
        <v>12942</v>
      </c>
      <c r="AL5612" s="1" t="s">
        <v>12942</v>
      </c>
      <c r="AM5612">
        <v>0</v>
      </c>
      <c r="AN5612">
        <v>0</v>
      </c>
      <c r="AO5612">
        <v>0</v>
      </c>
      <c r="AP5612">
        <v>0</v>
      </c>
      <c r="AQ5612" s="1" t="s">
        <v>8618</v>
      </c>
      <c r="AR5612">
        <v>2</v>
      </c>
      <c r="AS5612">
        <v>1</v>
      </c>
      <c r="AT5612">
        <v>0</v>
      </c>
      <c r="AU5612">
        <v>0</v>
      </c>
      <c r="BD5612">
        <v>0</v>
      </c>
      <c r="BE5612">
        <v>0</v>
      </c>
      <c r="BF5612" s="1" t="s">
        <v>6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 s="1" t="s">
        <v>9097</v>
      </c>
      <c r="CH5612" s="1" t="s">
        <v>9098</v>
      </c>
      <c r="CI5612" s="1" t="s">
        <v>9118</v>
      </c>
      <c r="CJ5612" s="1" t="s">
        <v>9119</v>
      </c>
      <c r="CK5612" s="1"/>
      <c r="CL5612" s="1"/>
      <c r="CM5612" s="1"/>
      <c r="CN5612" s="1"/>
      <c r="CO5612" s="1"/>
      <c r="CP5612" s="1"/>
      <c r="CQ5612" s="1"/>
      <c r="CR5612" s="1"/>
      <c r="CS5612" s="1"/>
      <c r="CT5612" s="1"/>
      <c r="CU5612" s="1"/>
      <c r="CV5612" s="1"/>
      <c r="CW5612" s="1"/>
      <c r="CX5612" s="1"/>
      <c r="CY5612" s="1"/>
      <c r="CZ5612" s="1"/>
      <c r="DA5612">
        <v>0</v>
      </c>
      <c r="DB5612" s="1"/>
      <c r="DC5612" s="1"/>
      <c r="DD5612" s="1"/>
    </row>
    <row r="5613" spans="1:108" x14ac:dyDescent="0.25">
      <c r="A5613">
        <v>11531</v>
      </c>
      <c r="B5613" s="1" t="s">
        <v>13042</v>
      </c>
      <c r="C5613" s="1" t="s">
        <v>17016</v>
      </c>
      <c r="D5613" s="1" t="s">
        <v>17016</v>
      </c>
      <c r="E5613">
        <v>0</v>
      </c>
      <c r="F5613">
        <v>0</v>
      </c>
      <c r="G5613">
        <v>0</v>
      </c>
      <c r="H5613" s="1" t="s">
        <v>8618</v>
      </c>
      <c r="I5613">
        <v>1535000</v>
      </c>
      <c r="J5613">
        <v>1440000</v>
      </c>
      <c r="K5613">
        <v>1355000</v>
      </c>
      <c r="L5613">
        <v>0</v>
      </c>
      <c r="M5613">
        <v>0</v>
      </c>
      <c r="N5613">
        <v>-1</v>
      </c>
      <c r="O5613">
        <v>2</v>
      </c>
      <c r="P5613">
        <v>1</v>
      </c>
      <c r="Q5613" s="1"/>
      <c r="R5613">
        <v>0</v>
      </c>
      <c r="S5613">
        <v>0</v>
      </c>
      <c r="T5613">
        <v>0</v>
      </c>
      <c r="U5613" s="1"/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>
        <v>11531</v>
      </c>
      <c r="AK5613" s="1" t="s">
        <v>13042</v>
      </c>
      <c r="AL5613" s="1" t="s">
        <v>13042</v>
      </c>
      <c r="AM5613">
        <v>0</v>
      </c>
      <c r="AN5613">
        <v>0</v>
      </c>
      <c r="AO5613">
        <v>0</v>
      </c>
      <c r="AP5613">
        <v>0</v>
      </c>
      <c r="AQ5613" s="1" t="s">
        <v>8618</v>
      </c>
      <c r="AR5613">
        <v>2</v>
      </c>
      <c r="AS5613">
        <v>1</v>
      </c>
      <c r="AT5613">
        <v>0</v>
      </c>
      <c r="AU5613">
        <v>0</v>
      </c>
      <c r="BD5613">
        <v>0</v>
      </c>
      <c r="BE5613">
        <v>0</v>
      </c>
      <c r="BF5613" s="1" t="s">
        <v>6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 s="1" t="s">
        <v>9097</v>
      </c>
      <c r="CH5613" s="1" t="s">
        <v>9098</v>
      </c>
      <c r="CI5613" s="1" t="s">
        <v>9118</v>
      </c>
      <c r="CJ5613" s="1" t="s">
        <v>9119</v>
      </c>
      <c r="CK5613" s="1"/>
      <c r="CL5613" s="1"/>
      <c r="CM5613" s="1"/>
      <c r="CN5613" s="1"/>
      <c r="CO5613" s="1"/>
      <c r="CP5613" s="1"/>
      <c r="CQ5613" s="1"/>
      <c r="CR5613" s="1"/>
      <c r="CS5613" s="1"/>
      <c r="CT5613" s="1"/>
      <c r="CU5613" s="1"/>
      <c r="CV5613" s="1"/>
      <c r="CW5613" s="1"/>
      <c r="CX5613" s="1"/>
      <c r="CY5613" s="1"/>
      <c r="CZ5613" s="1"/>
      <c r="DA5613">
        <v>0</v>
      </c>
      <c r="DB5613" s="1"/>
      <c r="DC5613" s="1"/>
      <c r="DD5613" s="1"/>
    </row>
    <row r="5614" spans="1:108" x14ac:dyDescent="0.25">
      <c r="A5614">
        <v>11532</v>
      </c>
      <c r="B5614" s="1" t="s">
        <v>13043</v>
      </c>
      <c r="C5614" s="1" t="s">
        <v>13044</v>
      </c>
      <c r="D5614" s="1" t="s">
        <v>13044</v>
      </c>
      <c r="E5614">
        <v>0</v>
      </c>
      <c r="F5614">
        <v>0</v>
      </c>
      <c r="G5614">
        <v>0</v>
      </c>
      <c r="H5614" s="1" t="s">
        <v>8618</v>
      </c>
      <c r="I5614">
        <v>95000</v>
      </c>
      <c r="J5614">
        <v>85000</v>
      </c>
      <c r="K5614">
        <v>80000</v>
      </c>
      <c r="L5614">
        <v>0</v>
      </c>
      <c r="M5614">
        <v>0</v>
      </c>
      <c r="N5614">
        <v>-1</v>
      </c>
      <c r="O5614">
        <v>2</v>
      </c>
      <c r="P5614">
        <v>4</v>
      </c>
      <c r="Q5614" s="1"/>
      <c r="R5614">
        <v>0</v>
      </c>
      <c r="S5614">
        <v>0</v>
      </c>
      <c r="T5614">
        <v>0</v>
      </c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>
        <v>11532</v>
      </c>
      <c r="AK5614" s="1" t="s">
        <v>13043</v>
      </c>
      <c r="AL5614" s="1" t="s">
        <v>13043</v>
      </c>
      <c r="AM5614">
        <v>0</v>
      </c>
      <c r="AN5614">
        <v>0</v>
      </c>
      <c r="AO5614">
        <v>0</v>
      </c>
      <c r="AP5614">
        <v>0</v>
      </c>
      <c r="AQ5614" s="1" t="s">
        <v>8618</v>
      </c>
      <c r="AR5614">
        <v>2</v>
      </c>
      <c r="AS5614">
        <v>4</v>
      </c>
      <c r="AT5614">
        <v>0</v>
      </c>
      <c r="AU5614">
        <v>0</v>
      </c>
      <c r="BD5614">
        <v>0</v>
      </c>
      <c r="BE5614">
        <v>0</v>
      </c>
      <c r="BF5614" s="1" t="s">
        <v>6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 s="1" t="s">
        <v>9097</v>
      </c>
      <c r="CH5614" s="1" t="s">
        <v>9098</v>
      </c>
      <c r="CI5614" s="1" t="s">
        <v>9099</v>
      </c>
      <c r="CJ5614" s="1" t="s">
        <v>9100</v>
      </c>
      <c r="CK5614" s="1"/>
      <c r="CL5614" s="1"/>
      <c r="CM5614" s="1"/>
      <c r="CN5614" s="1"/>
      <c r="CO5614" s="1"/>
      <c r="CP5614" s="1"/>
      <c r="CQ5614" s="1"/>
      <c r="CR5614" s="1"/>
      <c r="CS5614" s="1"/>
      <c r="CT5614" s="1"/>
      <c r="CU5614" s="1"/>
      <c r="CV5614" s="1"/>
      <c r="CW5614" s="1"/>
      <c r="CX5614" s="1"/>
      <c r="CY5614" s="1"/>
      <c r="CZ5614" s="1"/>
      <c r="DA5614">
        <v>0</v>
      </c>
      <c r="DB5614" s="1"/>
      <c r="DC5614" s="1"/>
      <c r="DD5614" s="1"/>
    </row>
    <row r="5615" spans="1:108" x14ac:dyDescent="0.25">
      <c r="A5615">
        <v>11533</v>
      </c>
      <c r="B5615" s="1" t="s">
        <v>13045</v>
      </c>
      <c r="C5615" s="1" t="s">
        <v>13046</v>
      </c>
      <c r="D5615" s="1" t="s">
        <v>13046</v>
      </c>
      <c r="E5615">
        <v>0</v>
      </c>
      <c r="F5615">
        <v>0</v>
      </c>
      <c r="G5615">
        <v>0</v>
      </c>
      <c r="H5615" s="1" t="s">
        <v>8618</v>
      </c>
      <c r="I5615">
        <v>940000</v>
      </c>
      <c r="J5615">
        <v>880000</v>
      </c>
      <c r="K5615">
        <v>830000</v>
      </c>
      <c r="L5615">
        <v>0</v>
      </c>
      <c r="M5615">
        <v>0</v>
      </c>
      <c r="N5615">
        <v>-1</v>
      </c>
      <c r="O5615">
        <v>2</v>
      </c>
      <c r="P5615">
        <v>4</v>
      </c>
      <c r="Q5615" s="1"/>
      <c r="R5615">
        <v>0</v>
      </c>
      <c r="S5615">
        <v>0</v>
      </c>
      <c r="T5615">
        <v>0</v>
      </c>
      <c r="U5615" s="1"/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>
        <v>11533</v>
      </c>
      <c r="AK5615" s="1" t="s">
        <v>13045</v>
      </c>
      <c r="AL5615" s="1" t="s">
        <v>13045</v>
      </c>
      <c r="AM5615">
        <v>0</v>
      </c>
      <c r="AN5615">
        <v>0</v>
      </c>
      <c r="AO5615">
        <v>0</v>
      </c>
      <c r="AP5615">
        <v>0</v>
      </c>
      <c r="AQ5615" s="1" t="s">
        <v>8618</v>
      </c>
      <c r="AR5615">
        <v>2</v>
      </c>
      <c r="AS5615">
        <v>4</v>
      </c>
      <c r="AT5615">
        <v>0</v>
      </c>
      <c r="AU5615">
        <v>0</v>
      </c>
      <c r="BD5615">
        <v>0</v>
      </c>
      <c r="BE5615">
        <v>0</v>
      </c>
      <c r="BF5615" s="1" t="s">
        <v>6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 s="1" t="s">
        <v>9097</v>
      </c>
      <c r="CH5615" s="1" t="s">
        <v>9098</v>
      </c>
      <c r="CI5615" s="1" t="s">
        <v>9099</v>
      </c>
      <c r="CJ5615" s="1" t="s">
        <v>9100</v>
      </c>
      <c r="CK5615" s="1"/>
      <c r="CL5615" s="1"/>
      <c r="CM5615" s="1"/>
      <c r="CN5615" s="1"/>
      <c r="CO5615" s="1"/>
      <c r="CP5615" s="1"/>
      <c r="CQ5615" s="1"/>
      <c r="CR5615" s="1"/>
      <c r="CS5615" s="1"/>
      <c r="CT5615" s="1"/>
      <c r="CU5615" s="1"/>
      <c r="CV5615" s="1"/>
      <c r="CW5615" s="1"/>
      <c r="CX5615" s="1"/>
      <c r="CY5615" s="1"/>
      <c r="CZ5615" s="1"/>
      <c r="DA5615">
        <v>0</v>
      </c>
      <c r="DB5615" s="1"/>
      <c r="DC5615" s="1"/>
      <c r="DD5615" s="1"/>
    </row>
    <row r="5616" spans="1:108" x14ac:dyDescent="0.25">
      <c r="A5616">
        <v>11534</v>
      </c>
      <c r="B5616" s="1" t="s">
        <v>13047</v>
      </c>
      <c r="C5616" s="1" t="s">
        <v>13048</v>
      </c>
      <c r="D5616" s="1" t="s">
        <v>13048</v>
      </c>
      <c r="E5616">
        <v>0</v>
      </c>
      <c r="F5616">
        <v>0</v>
      </c>
      <c r="G5616">
        <v>0</v>
      </c>
      <c r="H5616" s="1" t="s">
        <v>8618</v>
      </c>
      <c r="I5616">
        <v>1515000</v>
      </c>
      <c r="J5616">
        <v>1420000</v>
      </c>
      <c r="K5616">
        <v>1340000</v>
      </c>
      <c r="L5616">
        <v>0</v>
      </c>
      <c r="M5616">
        <v>0</v>
      </c>
      <c r="N5616">
        <v>-1</v>
      </c>
      <c r="O5616">
        <v>2</v>
      </c>
      <c r="P5616">
        <v>4</v>
      </c>
      <c r="Q5616" s="1"/>
      <c r="R5616">
        <v>0</v>
      </c>
      <c r="S5616">
        <v>0</v>
      </c>
      <c r="T5616">
        <v>0</v>
      </c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>
        <v>11534</v>
      </c>
      <c r="AK5616" s="1" t="s">
        <v>13047</v>
      </c>
      <c r="AL5616" s="1" t="s">
        <v>13047</v>
      </c>
      <c r="AM5616">
        <v>0</v>
      </c>
      <c r="AN5616">
        <v>0</v>
      </c>
      <c r="AO5616">
        <v>0</v>
      </c>
      <c r="AP5616">
        <v>0</v>
      </c>
      <c r="AQ5616" s="1" t="s">
        <v>8618</v>
      </c>
      <c r="AR5616">
        <v>2</v>
      </c>
      <c r="AS5616">
        <v>4</v>
      </c>
      <c r="AT5616">
        <v>0</v>
      </c>
      <c r="AU5616">
        <v>0</v>
      </c>
      <c r="BD5616">
        <v>0</v>
      </c>
      <c r="BE5616">
        <v>0</v>
      </c>
      <c r="BF5616" s="1" t="s">
        <v>6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 s="1" t="s">
        <v>9097</v>
      </c>
      <c r="CH5616" s="1" t="s">
        <v>9098</v>
      </c>
      <c r="CI5616" s="1" t="s">
        <v>9099</v>
      </c>
      <c r="CJ5616" s="1" t="s">
        <v>9100</v>
      </c>
      <c r="CK5616" s="1"/>
      <c r="CL5616" s="1"/>
      <c r="CM5616" s="1"/>
      <c r="CN5616" s="1"/>
      <c r="CO5616" s="1"/>
      <c r="CP5616" s="1"/>
      <c r="CQ5616" s="1"/>
      <c r="CR5616" s="1"/>
      <c r="CS5616" s="1"/>
      <c r="CT5616" s="1"/>
      <c r="CU5616" s="1"/>
      <c r="CV5616" s="1"/>
      <c r="CW5616" s="1"/>
      <c r="CX5616" s="1"/>
      <c r="CY5616" s="1"/>
      <c r="CZ5616" s="1"/>
      <c r="DA5616">
        <v>0</v>
      </c>
      <c r="DB5616" s="1"/>
      <c r="DC5616" s="1"/>
      <c r="DD5616" s="1"/>
    </row>
    <row r="5617" spans="1:108" x14ac:dyDescent="0.25">
      <c r="A5617">
        <v>11535</v>
      </c>
      <c r="B5617" s="1" t="s">
        <v>13049</v>
      </c>
      <c r="C5617" s="1" t="s">
        <v>15707</v>
      </c>
      <c r="D5617" s="1" t="s">
        <v>15707</v>
      </c>
      <c r="E5617">
        <v>0</v>
      </c>
      <c r="F5617">
        <v>0</v>
      </c>
      <c r="G5617">
        <v>0</v>
      </c>
      <c r="H5617" s="1" t="s">
        <v>8618</v>
      </c>
      <c r="I5617">
        <v>90000</v>
      </c>
      <c r="J5617">
        <v>85000</v>
      </c>
      <c r="K5617">
        <v>80000</v>
      </c>
      <c r="L5617">
        <v>0</v>
      </c>
      <c r="M5617">
        <v>0</v>
      </c>
      <c r="N5617">
        <v>-1</v>
      </c>
      <c r="O5617">
        <v>2</v>
      </c>
      <c r="P5617">
        <v>6</v>
      </c>
      <c r="Q5617" s="1"/>
      <c r="R5617">
        <v>0</v>
      </c>
      <c r="S5617">
        <v>0</v>
      </c>
      <c r="T5617">
        <v>0</v>
      </c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>
        <v>11535</v>
      </c>
      <c r="AK5617" s="1" t="s">
        <v>13049</v>
      </c>
      <c r="AL5617" s="1" t="s">
        <v>13049</v>
      </c>
      <c r="AM5617">
        <v>0</v>
      </c>
      <c r="AN5617">
        <v>0</v>
      </c>
      <c r="AO5617">
        <v>0</v>
      </c>
      <c r="AP5617">
        <v>0</v>
      </c>
      <c r="AQ5617" s="1" t="s">
        <v>8618</v>
      </c>
      <c r="AR5617">
        <v>2</v>
      </c>
      <c r="AS5617">
        <v>6</v>
      </c>
      <c r="AT5617">
        <v>0</v>
      </c>
      <c r="AU5617">
        <v>0</v>
      </c>
      <c r="BD5617">
        <v>0</v>
      </c>
      <c r="BE5617">
        <v>0</v>
      </c>
      <c r="BF5617" s="1" t="s">
        <v>6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 s="1" t="s">
        <v>9097</v>
      </c>
      <c r="CH5617" s="1" t="s">
        <v>9098</v>
      </c>
      <c r="CI5617" s="1" t="s">
        <v>19887</v>
      </c>
      <c r="CJ5617" s="1" t="s">
        <v>19888</v>
      </c>
      <c r="CK5617" s="1"/>
      <c r="CL5617" s="1"/>
      <c r="CM5617" s="1"/>
      <c r="CN5617" s="1"/>
      <c r="CO5617" s="1"/>
      <c r="CP5617" s="1"/>
      <c r="CQ5617" s="1"/>
      <c r="CR5617" s="1"/>
      <c r="CS5617" s="1"/>
      <c r="CT5617" s="1"/>
      <c r="CU5617" s="1"/>
      <c r="CV5617" s="1"/>
      <c r="CW5617" s="1"/>
      <c r="CX5617" s="1"/>
      <c r="CY5617" s="1"/>
      <c r="CZ5617" s="1"/>
      <c r="DA5617">
        <v>0</v>
      </c>
      <c r="DB5617" s="1"/>
      <c r="DC5617" s="1"/>
      <c r="DD5617" s="1"/>
    </row>
    <row r="5618" spans="1:108" x14ac:dyDescent="0.25">
      <c r="A5618">
        <v>11536</v>
      </c>
      <c r="B5618" s="1" t="s">
        <v>13050</v>
      </c>
      <c r="C5618" s="1" t="s">
        <v>17017</v>
      </c>
      <c r="D5618" s="1" t="s">
        <v>17017</v>
      </c>
      <c r="E5618">
        <v>0</v>
      </c>
      <c r="F5618">
        <v>0</v>
      </c>
      <c r="G5618">
        <v>0</v>
      </c>
      <c r="H5618" s="1" t="s">
        <v>8618</v>
      </c>
      <c r="I5618">
        <v>1310000</v>
      </c>
      <c r="J5618">
        <v>1230000</v>
      </c>
      <c r="K5618">
        <v>1160000</v>
      </c>
      <c r="L5618">
        <v>0</v>
      </c>
      <c r="M5618">
        <v>0</v>
      </c>
      <c r="N5618">
        <v>-1</v>
      </c>
      <c r="O5618">
        <v>2</v>
      </c>
      <c r="P5618">
        <v>7</v>
      </c>
      <c r="Q5618" s="1"/>
      <c r="R5618">
        <v>0</v>
      </c>
      <c r="S5618">
        <v>0</v>
      </c>
      <c r="T5618">
        <v>0</v>
      </c>
      <c r="U5618" s="1" t="s">
        <v>13244</v>
      </c>
      <c r="V5618" s="1" t="s">
        <v>9171</v>
      </c>
      <c r="W5618" s="1" t="s">
        <v>13135</v>
      </c>
      <c r="X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>
        <v>11536</v>
      </c>
      <c r="AK5618" s="1" t="s">
        <v>13050</v>
      </c>
      <c r="AL5618" s="1" t="s">
        <v>13050</v>
      </c>
      <c r="AM5618">
        <v>0</v>
      </c>
      <c r="AN5618">
        <v>0</v>
      </c>
      <c r="AO5618">
        <v>0</v>
      </c>
      <c r="AP5618">
        <v>0</v>
      </c>
      <c r="AQ5618" s="1" t="s">
        <v>8618</v>
      </c>
      <c r="AR5618">
        <v>2</v>
      </c>
      <c r="AS5618">
        <v>7</v>
      </c>
      <c r="AT5618">
        <v>0</v>
      </c>
      <c r="AU5618">
        <v>0</v>
      </c>
      <c r="BD5618">
        <v>0</v>
      </c>
      <c r="BE5618">
        <v>0</v>
      </c>
      <c r="BF5618" s="1" t="s">
        <v>6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 s="1" t="s">
        <v>9097</v>
      </c>
      <c r="CH5618" s="1" t="s">
        <v>9098</v>
      </c>
      <c r="CI5618" s="1" t="s">
        <v>9120</v>
      </c>
      <c r="CJ5618" s="1" t="s">
        <v>9121</v>
      </c>
      <c r="CK5618" s="1"/>
      <c r="CL5618" s="1"/>
      <c r="CM5618" s="1"/>
      <c r="CN5618" s="1"/>
      <c r="CO5618" s="1"/>
      <c r="CP5618" s="1"/>
      <c r="CQ5618" s="1"/>
      <c r="CR5618" s="1"/>
      <c r="CS5618" s="1"/>
      <c r="CT5618" s="1"/>
      <c r="CU5618" s="1"/>
      <c r="CV5618" s="1"/>
      <c r="CW5618" s="1"/>
      <c r="CX5618" s="1"/>
      <c r="CY5618" s="1"/>
      <c r="CZ5618" s="1"/>
      <c r="DA5618">
        <v>0</v>
      </c>
      <c r="DB5618" s="1"/>
      <c r="DC5618" s="1"/>
      <c r="DD5618" s="1"/>
    </row>
    <row r="5619" spans="1:108" x14ac:dyDescent="0.25">
      <c r="A5619">
        <v>11537</v>
      </c>
      <c r="B5619" s="1" t="s">
        <v>13073</v>
      </c>
      <c r="C5619" s="1" t="s">
        <v>17018</v>
      </c>
      <c r="D5619" s="1" t="s">
        <v>17018</v>
      </c>
      <c r="E5619">
        <v>0</v>
      </c>
      <c r="F5619">
        <v>0</v>
      </c>
      <c r="G5619">
        <v>0</v>
      </c>
      <c r="H5619" s="1" t="s">
        <v>8618</v>
      </c>
      <c r="I5619">
        <v>1300000</v>
      </c>
      <c r="J5619">
        <v>1220000</v>
      </c>
      <c r="K5619">
        <v>1150000</v>
      </c>
      <c r="L5619">
        <v>0</v>
      </c>
      <c r="M5619">
        <v>0</v>
      </c>
      <c r="N5619">
        <v>-1</v>
      </c>
      <c r="O5619">
        <v>2</v>
      </c>
      <c r="P5619">
        <v>7</v>
      </c>
      <c r="Q5619" s="1"/>
      <c r="R5619">
        <v>0</v>
      </c>
      <c r="S5619">
        <v>0</v>
      </c>
      <c r="T5619">
        <v>0</v>
      </c>
      <c r="U5619" s="1" t="s">
        <v>11638</v>
      </c>
      <c r="V5619" s="1" t="s">
        <v>19911</v>
      </c>
      <c r="W5619" s="1" t="s">
        <v>19912</v>
      </c>
      <c r="X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>
        <v>11537</v>
      </c>
      <c r="AK5619" s="1" t="s">
        <v>13073</v>
      </c>
      <c r="AL5619" s="1" t="s">
        <v>13073</v>
      </c>
      <c r="AM5619">
        <v>0</v>
      </c>
      <c r="AN5619">
        <v>0</v>
      </c>
      <c r="AO5619">
        <v>0</v>
      </c>
      <c r="AP5619">
        <v>0</v>
      </c>
      <c r="AQ5619" s="1" t="s">
        <v>8618</v>
      </c>
      <c r="AR5619">
        <v>2</v>
      </c>
      <c r="AS5619">
        <v>7</v>
      </c>
      <c r="AT5619">
        <v>0</v>
      </c>
      <c r="AU5619">
        <v>0</v>
      </c>
      <c r="BD5619">
        <v>0</v>
      </c>
      <c r="BE5619">
        <v>0</v>
      </c>
      <c r="BF5619" s="1" t="s">
        <v>6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 s="1" t="s">
        <v>9097</v>
      </c>
      <c r="CH5619" s="1" t="s">
        <v>9098</v>
      </c>
      <c r="CI5619" s="1" t="s">
        <v>9120</v>
      </c>
      <c r="CJ5619" s="1" t="s">
        <v>9121</v>
      </c>
      <c r="CK5619" s="1"/>
      <c r="CL5619" s="1"/>
      <c r="CM5619" s="1"/>
      <c r="CN5619" s="1"/>
      <c r="CO5619" s="1"/>
      <c r="CP5619" s="1"/>
      <c r="CQ5619" s="1"/>
      <c r="CR5619" s="1"/>
      <c r="CS5619" s="1"/>
      <c r="CT5619" s="1"/>
      <c r="CU5619" s="1"/>
      <c r="CV5619" s="1"/>
      <c r="CW5619" s="1"/>
      <c r="CX5619" s="1"/>
      <c r="CY5619" s="1"/>
      <c r="CZ5619" s="1"/>
      <c r="DA5619">
        <v>0</v>
      </c>
      <c r="DB5619" s="1"/>
      <c r="DC5619" s="1"/>
      <c r="DD5619" s="1"/>
    </row>
    <row r="5620" spans="1:108" x14ac:dyDescent="0.25">
      <c r="A5620">
        <v>11538</v>
      </c>
      <c r="B5620" s="1" t="s">
        <v>13051</v>
      </c>
      <c r="C5620" s="1" t="s">
        <v>13052</v>
      </c>
      <c r="D5620" s="1" t="s">
        <v>13052</v>
      </c>
      <c r="E5620">
        <v>0</v>
      </c>
      <c r="F5620">
        <v>0</v>
      </c>
      <c r="G5620">
        <v>0</v>
      </c>
      <c r="H5620" s="1" t="s">
        <v>8618</v>
      </c>
      <c r="I5620">
        <v>65000</v>
      </c>
      <c r="J5620">
        <v>63000</v>
      </c>
      <c r="K5620">
        <v>60000</v>
      </c>
      <c r="L5620">
        <v>0</v>
      </c>
      <c r="M5620">
        <v>0</v>
      </c>
      <c r="N5620">
        <v>-1</v>
      </c>
      <c r="O5620">
        <v>2</v>
      </c>
      <c r="P5620">
        <v>9</v>
      </c>
      <c r="Q5620" s="1"/>
      <c r="R5620">
        <v>0</v>
      </c>
      <c r="S5620">
        <v>0</v>
      </c>
      <c r="T5620">
        <v>0</v>
      </c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>
        <v>11538</v>
      </c>
      <c r="AK5620" s="1" t="s">
        <v>13051</v>
      </c>
      <c r="AL5620" s="1" t="s">
        <v>13051</v>
      </c>
      <c r="AM5620">
        <v>0</v>
      </c>
      <c r="AN5620">
        <v>0</v>
      </c>
      <c r="AO5620">
        <v>0</v>
      </c>
      <c r="AP5620">
        <v>0</v>
      </c>
      <c r="AQ5620" s="1" t="s">
        <v>8618</v>
      </c>
      <c r="AR5620">
        <v>2</v>
      </c>
      <c r="AS5620">
        <v>9</v>
      </c>
      <c r="AT5620">
        <v>0</v>
      </c>
      <c r="AU5620">
        <v>0</v>
      </c>
      <c r="BD5620">
        <v>0</v>
      </c>
      <c r="BE5620">
        <v>0</v>
      </c>
      <c r="BF5620" s="1" t="s">
        <v>6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 s="1" t="s">
        <v>9097</v>
      </c>
      <c r="CH5620" s="1" t="s">
        <v>9098</v>
      </c>
      <c r="CI5620" s="1" t="s">
        <v>9114</v>
      </c>
      <c r="CJ5620" s="1" t="s">
        <v>9114</v>
      </c>
      <c r="CK5620" s="1"/>
      <c r="CL5620" s="1"/>
      <c r="CM5620" s="1"/>
      <c r="CN5620" s="1"/>
      <c r="CO5620" s="1"/>
      <c r="CP5620" s="1"/>
      <c r="CQ5620" s="1"/>
      <c r="CR5620" s="1"/>
      <c r="CS5620" s="1"/>
      <c r="CT5620" s="1"/>
      <c r="CU5620" s="1"/>
      <c r="CV5620" s="1"/>
      <c r="CW5620" s="1"/>
      <c r="CX5620" s="1"/>
      <c r="CY5620" s="1"/>
      <c r="CZ5620" s="1"/>
      <c r="DA5620">
        <v>0</v>
      </c>
      <c r="DB5620" s="1"/>
      <c r="DC5620" s="1"/>
      <c r="DD5620" s="1"/>
    </row>
    <row r="5621" spans="1:108" x14ac:dyDescent="0.25">
      <c r="A5621">
        <v>11539</v>
      </c>
      <c r="B5621" s="1" t="s">
        <v>13038</v>
      </c>
      <c r="C5621" s="1" t="s">
        <v>13039</v>
      </c>
      <c r="D5621" s="1" t="s">
        <v>13039</v>
      </c>
      <c r="E5621">
        <v>0</v>
      </c>
      <c r="F5621">
        <v>0</v>
      </c>
      <c r="G5621">
        <v>0</v>
      </c>
      <c r="H5621" s="1" t="s">
        <v>8618</v>
      </c>
      <c r="I5621">
        <v>100000</v>
      </c>
      <c r="J5621">
        <v>95000</v>
      </c>
      <c r="K5621">
        <v>92000</v>
      </c>
      <c r="L5621">
        <v>0</v>
      </c>
      <c r="M5621">
        <v>0</v>
      </c>
      <c r="N5621">
        <v>-1</v>
      </c>
      <c r="O5621">
        <v>2</v>
      </c>
      <c r="P5621">
        <v>8</v>
      </c>
      <c r="Q5621" s="1"/>
      <c r="R5621">
        <v>0</v>
      </c>
      <c r="S5621">
        <v>0</v>
      </c>
      <c r="T5621">
        <v>0</v>
      </c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>
        <v>11539</v>
      </c>
      <c r="AK5621" s="1" t="s">
        <v>13038</v>
      </c>
      <c r="AL5621" s="1" t="s">
        <v>13038</v>
      </c>
      <c r="AM5621">
        <v>0</v>
      </c>
      <c r="AN5621">
        <v>0</v>
      </c>
      <c r="AO5621">
        <v>0</v>
      </c>
      <c r="AP5621">
        <v>0</v>
      </c>
      <c r="AQ5621" s="1" t="s">
        <v>8618</v>
      </c>
      <c r="AR5621">
        <v>2</v>
      </c>
      <c r="AS5621">
        <v>8</v>
      </c>
      <c r="AT5621">
        <v>0</v>
      </c>
      <c r="AU5621">
        <v>0</v>
      </c>
      <c r="BD5621">
        <v>0</v>
      </c>
      <c r="BE5621">
        <v>0</v>
      </c>
      <c r="BF5621" s="1" t="s">
        <v>6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 s="1" t="s">
        <v>9097</v>
      </c>
      <c r="CH5621" s="1" t="s">
        <v>9098</v>
      </c>
      <c r="CI5621" s="1" t="s">
        <v>9107</v>
      </c>
      <c r="CJ5621" s="1" t="s">
        <v>9107</v>
      </c>
      <c r="CK5621" s="1"/>
      <c r="CL5621" s="1"/>
      <c r="CM5621" s="1"/>
      <c r="CN5621" s="1"/>
      <c r="CO5621" s="1"/>
      <c r="CP5621" s="1"/>
      <c r="CQ5621" s="1"/>
      <c r="CR5621" s="1"/>
      <c r="CS5621" s="1"/>
      <c r="CT5621" s="1"/>
      <c r="CU5621" s="1"/>
      <c r="CV5621" s="1"/>
      <c r="CW5621" s="1"/>
      <c r="CX5621" s="1"/>
      <c r="CY5621" s="1"/>
      <c r="CZ5621" s="1"/>
      <c r="DA5621">
        <v>0</v>
      </c>
      <c r="DB5621" s="1"/>
      <c r="DC5621" s="1"/>
      <c r="DD5621" s="1"/>
    </row>
    <row r="5622" spans="1:108" x14ac:dyDescent="0.25">
      <c r="A5622">
        <v>11540</v>
      </c>
      <c r="B5622" s="1" t="s">
        <v>13040</v>
      </c>
      <c r="C5622" s="1" t="s">
        <v>13041</v>
      </c>
      <c r="D5622" s="1" t="s">
        <v>13041</v>
      </c>
      <c r="E5622">
        <v>0</v>
      </c>
      <c r="F5622">
        <v>0</v>
      </c>
      <c r="G5622">
        <v>0</v>
      </c>
      <c r="H5622" s="1" t="s">
        <v>8618</v>
      </c>
      <c r="I5622">
        <v>655000</v>
      </c>
      <c r="J5622">
        <v>625000</v>
      </c>
      <c r="K5622">
        <v>605000</v>
      </c>
      <c r="L5622">
        <v>0</v>
      </c>
      <c r="M5622">
        <v>0</v>
      </c>
      <c r="N5622">
        <v>-1</v>
      </c>
      <c r="O5622">
        <v>2</v>
      </c>
      <c r="P5622">
        <v>11</v>
      </c>
      <c r="Q5622" s="1"/>
      <c r="R5622">
        <v>0</v>
      </c>
      <c r="S5622">
        <v>0</v>
      </c>
      <c r="T5622">
        <v>0</v>
      </c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>
        <v>11540</v>
      </c>
      <c r="AK5622" s="1" t="s">
        <v>13040</v>
      </c>
      <c r="AL5622" s="1" t="s">
        <v>13040</v>
      </c>
      <c r="AM5622">
        <v>0</v>
      </c>
      <c r="AN5622">
        <v>0</v>
      </c>
      <c r="AO5622">
        <v>0</v>
      </c>
      <c r="AP5622">
        <v>0</v>
      </c>
      <c r="AQ5622" s="1" t="s">
        <v>8618</v>
      </c>
      <c r="AR5622">
        <v>2</v>
      </c>
      <c r="AS5622">
        <v>11</v>
      </c>
      <c r="AT5622">
        <v>0</v>
      </c>
      <c r="AU5622">
        <v>0</v>
      </c>
      <c r="BD5622">
        <v>0</v>
      </c>
      <c r="BE5622">
        <v>0</v>
      </c>
      <c r="BF5622" s="1" t="s">
        <v>6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 s="1" t="s">
        <v>9097</v>
      </c>
      <c r="CH5622" s="1" t="s">
        <v>9098</v>
      </c>
      <c r="CI5622" s="1" t="s">
        <v>9804</v>
      </c>
      <c r="CJ5622" s="1" t="s">
        <v>9805</v>
      </c>
      <c r="CK5622" s="1"/>
      <c r="CL5622" s="1"/>
      <c r="CM5622" s="1"/>
      <c r="CN5622" s="1"/>
      <c r="CO5622" s="1"/>
      <c r="CP5622" s="1"/>
      <c r="CQ5622" s="1"/>
      <c r="CR5622" s="1"/>
      <c r="CS5622" s="1"/>
      <c r="CT5622" s="1"/>
      <c r="CU5622" s="1"/>
      <c r="CV5622" s="1"/>
      <c r="CW5622" s="1"/>
      <c r="CX5622" s="1"/>
      <c r="CY5622" s="1"/>
      <c r="CZ5622" s="1"/>
      <c r="DA5622">
        <v>0</v>
      </c>
      <c r="DB5622" s="1"/>
      <c r="DC5622" s="1"/>
      <c r="DD5622" s="1"/>
    </row>
    <row r="5623" spans="1:108" x14ac:dyDescent="0.25">
      <c r="A5623">
        <v>11541</v>
      </c>
      <c r="B5623" s="1" t="s">
        <v>13053</v>
      </c>
      <c r="C5623" s="1" t="s">
        <v>13054</v>
      </c>
      <c r="D5623" s="1" t="s">
        <v>13054</v>
      </c>
      <c r="E5623">
        <v>0</v>
      </c>
      <c r="F5623">
        <v>0</v>
      </c>
      <c r="G5623">
        <v>0</v>
      </c>
      <c r="H5623" s="1" t="s">
        <v>8618</v>
      </c>
      <c r="I5623">
        <v>38000</v>
      </c>
      <c r="J5623">
        <v>35000</v>
      </c>
      <c r="K5623">
        <v>33000</v>
      </c>
      <c r="L5623">
        <v>0</v>
      </c>
      <c r="M5623">
        <v>0</v>
      </c>
      <c r="N5623">
        <v>-1</v>
      </c>
      <c r="O5623">
        <v>2</v>
      </c>
      <c r="P5623">
        <v>3</v>
      </c>
      <c r="Q5623" s="1"/>
      <c r="R5623">
        <v>0</v>
      </c>
      <c r="S5623">
        <v>0</v>
      </c>
      <c r="T5623">
        <v>0</v>
      </c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>
        <v>11541</v>
      </c>
      <c r="AK5623" s="1" t="s">
        <v>13053</v>
      </c>
      <c r="AL5623" s="1" t="s">
        <v>13053</v>
      </c>
      <c r="AM5623">
        <v>0</v>
      </c>
      <c r="AN5623">
        <v>0</v>
      </c>
      <c r="AO5623">
        <v>0</v>
      </c>
      <c r="AP5623">
        <v>0</v>
      </c>
      <c r="AQ5623" s="1" t="s">
        <v>8618</v>
      </c>
      <c r="AR5623">
        <v>2</v>
      </c>
      <c r="AS5623">
        <v>3</v>
      </c>
      <c r="AT5623">
        <v>0</v>
      </c>
      <c r="AU5623">
        <v>0</v>
      </c>
      <c r="BD5623">
        <v>0</v>
      </c>
      <c r="BE5623">
        <v>0</v>
      </c>
      <c r="BF5623" s="1" t="s">
        <v>6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 s="1" t="s">
        <v>9097</v>
      </c>
      <c r="CH5623" s="1" t="s">
        <v>9098</v>
      </c>
      <c r="CI5623" s="1" t="s">
        <v>9135</v>
      </c>
      <c r="CJ5623" s="1" t="s">
        <v>9136</v>
      </c>
      <c r="CK5623" s="1"/>
      <c r="CL5623" s="1"/>
      <c r="CM5623" s="1"/>
      <c r="CN5623" s="1"/>
      <c r="CO5623" s="1"/>
      <c r="CP5623" s="1"/>
      <c r="CQ5623" s="1"/>
      <c r="CR5623" s="1"/>
      <c r="CS5623" s="1"/>
      <c r="CT5623" s="1"/>
      <c r="CU5623" s="1"/>
      <c r="CV5623" s="1"/>
      <c r="CW5623" s="1"/>
      <c r="CX5623" s="1"/>
      <c r="CY5623" s="1"/>
      <c r="CZ5623" s="1"/>
      <c r="DA5623">
        <v>0</v>
      </c>
      <c r="DB5623" s="1"/>
      <c r="DC5623" s="1"/>
      <c r="DD5623" s="1"/>
    </row>
    <row r="5624" spans="1:108" x14ac:dyDescent="0.25">
      <c r="A5624">
        <v>11542</v>
      </c>
      <c r="B5624" s="1" t="s">
        <v>13055</v>
      </c>
      <c r="C5624" s="1" t="s">
        <v>13056</v>
      </c>
      <c r="D5624" s="1" t="s">
        <v>13056</v>
      </c>
      <c r="E5624">
        <v>0</v>
      </c>
      <c r="F5624">
        <v>0</v>
      </c>
      <c r="G5624">
        <v>0</v>
      </c>
      <c r="H5624" s="1" t="s">
        <v>8618</v>
      </c>
      <c r="I5624">
        <v>40000</v>
      </c>
      <c r="J5624">
        <v>38000</v>
      </c>
      <c r="K5624">
        <v>37000</v>
      </c>
      <c r="L5624">
        <v>0</v>
      </c>
      <c r="M5624">
        <v>0</v>
      </c>
      <c r="N5624">
        <v>-1</v>
      </c>
      <c r="O5624">
        <v>2</v>
      </c>
      <c r="P5624">
        <v>3</v>
      </c>
      <c r="Q5624" s="1"/>
      <c r="R5624">
        <v>0</v>
      </c>
      <c r="S5624">
        <v>0</v>
      </c>
      <c r="T5624">
        <v>0</v>
      </c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>
        <v>11542</v>
      </c>
      <c r="AK5624" s="1" t="s">
        <v>13055</v>
      </c>
      <c r="AL5624" s="1" t="s">
        <v>13055</v>
      </c>
      <c r="AM5624">
        <v>0</v>
      </c>
      <c r="AN5624">
        <v>0</v>
      </c>
      <c r="AO5624">
        <v>0</v>
      </c>
      <c r="AP5624">
        <v>0</v>
      </c>
      <c r="AQ5624" s="1" t="s">
        <v>8618</v>
      </c>
      <c r="AR5624">
        <v>2</v>
      </c>
      <c r="AS5624">
        <v>3</v>
      </c>
      <c r="AT5624">
        <v>0</v>
      </c>
      <c r="AU5624">
        <v>0</v>
      </c>
      <c r="BD5624">
        <v>0</v>
      </c>
      <c r="BE5624">
        <v>0</v>
      </c>
      <c r="BF5624" s="1" t="s">
        <v>6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 s="1" t="s">
        <v>9097</v>
      </c>
      <c r="CH5624" s="1" t="s">
        <v>9098</v>
      </c>
      <c r="CI5624" s="1" t="s">
        <v>9135</v>
      </c>
      <c r="CJ5624" s="1" t="s">
        <v>9136</v>
      </c>
      <c r="CK5624" s="1"/>
      <c r="CL5624" s="1"/>
      <c r="CM5624" s="1"/>
      <c r="CN5624" s="1"/>
      <c r="CO5624" s="1"/>
      <c r="CP5624" s="1"/>
      <c r="CQ5624" s="1"/>
      <c r="CR5624" s="1"/>
      <c r="CS5624" s="1"/>
      <c r="CT5624" s="1"/>
      <c r="CU5624" s="1"/>
      <c r="CV5624" s="1"/>
      <c r="CW5624" s="1"/>
      <c r="CX5624" s="1"/>
      <c r="CY5624" s="1"/>
      <c r="CZ5624" s="1"/>
      <c r="DA5624">
        <v>0</v>
      </c>
      <c r="DB5624" s="1"/>
      <c r="DC5624" s="1"/>
      <c r="DD5624" s="1"/>
    </row>
    <row r="5625" spans="1:108" x14ac:dyDescent="0.25">
      <c r="A5625">
        <v>11543</v>
      </c>
      <c r="B5625" s="1" t="s">
        <v>13057</v>
      </c>
      <c r="C5625" s="1" t="s">
        <v>13058</v>
      </c>
      <c r="D5625" s="1" t="s">
        <v>13058</v>
      </c>
      <c r="E5625">
        <v>0</v>
      </c>
      <c r="F5625">
        <v>0</v>
      </c>
      <c r="G5625">
        <v>0</v>
      </c>
      <c r="H5625" s="1" t="s">
        <v>8618</v>
      </c>
      <c r="I5625">
        <v>95000</v>
      </c>
      <c r="J5625">
        <v>90000</v>
      </c>
      <c r="K5625">
        <v>87000</v>
      </c>
      <c r="L5625">
        <v>0</v>
      </c>
      <c r="M5625">
        <v>0</v>
      </c>
      <c r="N5625">
        <v>-1</v>
      </c>
      <c r="O5625">
        <v>2</v>
      </c>
      <c r="P5625">
        <v>3</v>
      </c>
      <c r="Q5625" s="1"/>
      <c r="R5625">
        <v>0</v>
      </c>
      <c r="S5625">
        <v>0</v>
      </c>
      <c r="T5625">
        <v>0</v>
      </c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>
        <v>11543</v>
      </c>
      <c r="AK5625" s="1" t="s">
        <v>13057</v>
      </c>
      <c r="AL5625" s="1" t="s">
        <v>13057</v>
      </c>
      <c r="AM5625">
        <v>0</v>
      </c>
      <c r="AN5625">
        <v>0</v>
      </c>
      <c r="AO5625">
        <v>0</v>
      </c>
      <c r="AP5625">
        <v>0</v>
      </c>
      <c r="AQ5625" s="1" t="s">
        <v>8618</v>
      </c>
      <c r="AR5625">
        <v>2</v>
      </c>
      <c r="AS5625">
        <v>3</v>
      </c>
      <c r="AT5625">
        <v>0</v>
      </c>
      <c r="AU5625">
        <v>0</v>
      </c>
      <c r="BD5625">
        <v>0</v>
      </c>
      <c r="BE5625">
        <v>0</v>
      </c>
      <c r="BF5625" s="1" t="s">
        <v>6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 s="1" t="s">
        <v>9097</v>
      </c>
      <c r="CH5625" s="1" t="s">
        <v>9098</v>
      </c>
      <c r="CI5625" s="1" t="s">
        <v>9135</v>
      </c>
      <c r="CJ5625" s="1" t="s">
        <v>9136</v>
      </c>
      <c r="CK5625" s="1"/>
      <c r="CL5625" s="1"/>
      <c r="CM5625" s="1"/>
      <c r="CN5625" s="1"/>
      <c r="CO5625" s="1"/>
      <c r="CP5625" s="1"/>
      <c r="CQ5625" s="1"/>
      <c r="CR5625" s="1"/>
      <c r="CS5625" s="1"/>
      <c r="CT5625" s="1"/>
      <c r="CU5625" s="1"/>
      <c r="CV5625" s="1"/>
      <c r="CW5625" s="1"/>
      <c r="CX5625" s="1"/>
      <c r="CY5625" s="1"/>
      <c r="CZ5625" s="1"/>
      <c r="DA5625">
        <v>0</v>
      </c>
      <c r="DB5625" s="1"/>
      <c r="DC5625" s="1"/>
      <c r="DD5625" s="1"/>
    </row>
    <row r="5626" spans="1:108" x14ac:dyDescent="0.25">
      <c r="A5626">
        <v>11544</v>
      </c>
      <c r="B5626" s="1" t="s">
        <v>13059</v>
      </c>
      <c r="C5626" s="1" t="s">
        <v>13060</v>
      </c>
      <c r="D5626" s="1" t="s">
        <v>13060</v>
      </c>
      <c r="E5626">
        <v>0</v>
      </c>
      <c r="F5626">
        <v>0</v>
      </c>
      <c r="G5626">
        <v>0</v>
      </c>
      <c r="H5626" s="1" t="s">
        <v>8618</v>
      </c>
      <c r="I5626">
        <v>85000</v>
      </c>
      <c r="J5626">
        <v>83000</v>
      </c>
      <c r="K5626">
        <v>80000</v>
      </c>
      <c r="L5626">
        <v>0</v>
      </c>
      <c r="M5626">
        <v>0</v>
      </c>
      <c r="N5626">
        <v>-1</v>
      </c>
      <c r="O5626">
        <v>2</v>
      </c>
      <c r="P5626">
        <v>3</v>
      </c>
      <c r="Q5626" s="1"/>
      <c r="R5626">
        <v>0</v>
      </c>
      <c r="S5626">
        <v>0</v>
      </c>
      <c r="T5626">
        <v>0</v>
      </c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>
        <v>11544</v>
      </c>
      <c r="AK5626" s="1" t="s">
        <v>13059</v>
      </c>
      <c r="AL5626" s="1" t="s">
        <v>13059</v>
      </c>
      <c r="AM5626">
        <v>0</v>
      </c>
      <c r="AN5626">
        <v>0</v>
      </c>
      <c r="AO5626">
        <v>0</v>
      </c>
      <c r="AP5626">
        <v>0</v>
      </c>
      <c r="AQ5626" s="1" t="s">
        <v>8618</v>
      </c>
      <c r="AR5626">
        <v>2</v>
      </c>
      <c r="AS5626">
        <v>3</v>
      </c>
      <c r="AT5626">
        <v>0</v>
      </c>
      <c r="AU5626">
        <v>0</v>
      </c>
      <c r="BD5626">
        <v>0</v>
      </c>
      <c r="BE5626">
        <v>0</v>
      </c>
      <c r="BF5626" s="1" t="s">
        <v>6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 s="1" t="s">
        <v>9097</v>
      </c>
      <c r="CH5626" s="1" t="s">
        <v>9098</v>
      </c>
      <c r="CI5626" s="1" t="s">
        <v>9135</v>
      </c>
      <c r="CJ5626" s="1" t="s">
        <v>9136</v>
      </c>
      <c r="CK5626" s="1"/>
      <c r="CL5626" s="1"/>
      <c r="CM5626" s="1"/>
      <c r="CN5626" s="1"/>
      <c r="CO5626" s="1"/>
      <c r="CP5626" s="1"/>
      <c r="CQ5626" s="1"/>
      <c r="CR5626" s="1"/>
      <c r="CS5626" s="1"/>
      <c r="CT5626" s="1"/>
      <c r="CU5626" s="1"/>
      <c r="CV5626" s="1"/>
      <c r="CW5626" s="1"/>
      <c r="CX5626" s="1"/>
      <c r="CY5626" s="1"/>
      <c r="CZ5626" s="1"/>
      <c r="DA5626">
        <v>0</v>
      </c>
      <c r="DB5626" s="1"/>
      <c r="DC5626" s="1"/>
      <c r="DD5626" s="1"/>
    </row>
    <row r="5627" spans="1:108" x14ac:dyDescent="0.25">
      <c r="A5627">
        <v>11545</v>
      </c>
      <c r="B5627" s="1" t="s">
        <v>13063</v>
      </c>
      <c r="C5627" s="1" t="s">
        <v>13064</v>
      </c>
      <c r="D5627" s="1" t="s">
        <v>13064</v>
      </c>
      <c r="E5627">
        <v>0</v>
      </c>
      <c r="F5627">
        <v>0</v>
      </c>
      <c r="G5627">
        <v>0</v>
      </c>
      <c r="H5627" s="1" t="s">
        <v>8618</v>
      </c>
      <c r="I5627">
        <v>130000</v>
      </c>
      <c r="J5627">
        <v>120000</v>
      </c>
      <c r="K5627">
        <v>110000</v>
      </c>
      <c r="L5627">
        <v>0</v>
      </c>
      <c r="M5627">
        <v>0</v>
      </c>
      <c r="N5627">
        <v>-1</v>
      </c>
      <c r="O5627">
        <v>2</v>
      </c>
      <c r="P5627">
        <v>9</v>
      </c>
      <c r="Q5627" s="1"/>
      <c r="R5627">
        <v>0</v>
      </c>
      <c r="S5627">
        <v>0</v>
      </c>
      <c r="T5627">
        <v>0</v>
      </c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>
        <v>11545</v>
      </c>
      <c r="AK5627" s="1" t="s">
        <v>13063</v>
      </c>
      <c r="AL5627" s="1" t="s">
        <v>13063</v>
      </c>
      <c r="AM5627">
        <v>0</v>
      </c>
      <c r="AN5627">
        <v>0</v>
      </c>
      <c r="AO5627">
        <v>0</v>
      </c>
      <c r="AP5627">
        <v>0</v>
      </c>
      <c r="AQ5627" s="1" t="s">
        <v>8618</v>
      </c>
      <c r="AR5627">
        <v>2</v>
      </c>
      <c r="AS5627">
        <v>9</v>
      </c>
      <c r="AT5627">
        <v>0</v>
      </c>
      <c r="AU5627">
        <v>0</v>
      </c>
      <c r="AV5627">
        <v>24</v>
      </c>
      <c r="BD5627">
        <v>0</v>
      </c>
      <c r="BE5627">
        <v>0</v>
      </c>
      <c r="BF5627" s="1" t="s">
        <v>6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 s="1" t="s">
        <v>9097</v>
      </c>
      <c r="CH5627" s="1" t="s">
        <v>9098</v>
      </c>
      <c r="CI5627" s="1" t="s">
        <v>9114</v>
      </c>
      <c r="CJ5627" s="1" t="s">
        <v>9114</v>
      </c>
      <c r="CK5627" s="1" t="s">
        <v>19889</v>
      </c>
      <c r="CL5627" s="1" t="s">
        <v>19889</v>
      </c>
      <c r="CM5627" s="1"/>
      <c r="CN5627" s="1"/>
      <c r="CO5627" s="1"/>
      <c r="CP5627" s="1"/>
      <c r="CQ5627" s="1"/>
      <c r="CR5627" s="1"/>
      <c r="CS5627" s="1"/>
      <c r="CT5627" s="1"/>
      <c r="CU5627" s="1"/>
      <c r="CV5627" s="1"/>
      <c r="CW5627" s="1"/>
      <c r="CX5627" s="1"/>
      <c r="CY5627" s="1"/>
      <c r="CZ5627" s="1"/>
      <c r="DA5627">
        <v>0</v>
      </c>
      <c r="DB5627" s="1"/>
      <c r="DC5627" s="1"/>
      <c r="DD5627" s="1"/>
    </row>
    <row r="5628" spans="1:108" x14ac:dyDescent="0.25">
      <c r="A5628">
        <v>11546</v>
      </c>
      <c r="B5628" s="1" t="s">
        <v>13065</v>
      </c>
      <c r="C5628" s="1" t="s">
        <v>13066</v>
      </c>
      <c r="D5628" s="1" t="s">
        <v>13066</v>
      </c>
      <c r="E5628">
        <v>0</v>
      </c>
      <c r="F5628">
        <v>0</v>
      </c>
      <c r="G5628">
        <v>0</v>
      </c>
      <c r="H5628" s="1" t="s">
        <v>8618</v>
      </c>
      <c r="I5628">
        <v>165000</v>
      </c>
      <c r="J5628">
        <v>155000</v>
      </c>
      <c r="K5628">
        <v>145000</v>
      </c>
      <c r="L5628">
        <v>0</v>
      </c>
      <c r="M5628">
        <v>0</v>
      </c>
      <c r="N5628">
        <v>-1</v>
      </c>
      <c r="O5628">
        <v>2</v>
      </c>
      <c r="P5628">
        <v>10</v>
      </c>
      <c r="Q5628" s="1"/>
      <c r="R5628">
        <v>0</v>
      </c>
      <c r="S5628">
        <v>0</v>
      </c>
      <c r="T5628">
        <v>0</v>
      </c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>
        <v>11546</v>
      </c>
      <c r="AK5628" s="1" t="s">
        <v>13065</v>
      </c>
      <c r="AL5628" s="1" t="s">
        <v>13065</v>
      </c>
      <c r="AM5628">
        <v>0</v>
      </c>
      <c r="AN5628">
        <v>0</v>
      </c>
      <c r="AO5628">
        <v>0</v>
      </c>
      <c r="AP5628">
        <v>0</v>
      </c>
      <c r="AQ5628" s="1" t="s">
        <v>8618</v>
      </c>
      <c r="AR5628">
        <v>2</v>
      </c>
      <c r="AS5628">
        <v>10</v>
      </c>
      <c r="AT5628">
        <v>0</v>
      </c>
      <c r="AU5628">
        <v>0</v>
      </c>
      <c r="AV5628">
        <v>24</v>
      </c>
      <c r="BD5628">
        <v>0</v>
      </c>
      <c r="BE5628">
        <v>0</v>
      </c>
      <c r="BF5628" s="1" t="s">
        <v>6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 s="1" t="s">
        <v>9097</v>
      </c>
      <c r="CH5628" s="1" t="s">
        <v>9098</v>
      </c>
      <c r="CI5628" s="1" t="s">
        <v>9826</v>
      </c>
      <c r="CJ5628" s="1" t="s">
        <v>9827</v>
      </c>
      <c r="CK5628" s="1" t="s">
        <v>19889</v>
      </c>
      <c r="CL5628" s="1" t="s">
        <v>19889</v>
      </c>
      <c r="CM5628" s="1"/>
      <c r="CN5628" s="1"/>
      <c r="CO5628" s="1"/>
      <c r="CP5628" s="1"/>
      <c r="CQ5628" s="1"/>
      <c r="CR5628" s="1"/>
      <c r="CS5628" s="1"/>
      <c r="CT5628" s="1"/>
      <c r="CU5628" s="1"/>
      <c r="CV5628" s="1"/>
      <c r="CW5628" s="1"/>
      <c r="CX5628" s="1"/>
      <c r="CY5628" s="1"/>
      <c r="CZ5628" s="1"/>
      <c r="DA5628">
        <v>0</v>
      </c>
      <c r="DB5628" s="1"/>
      <c r="DC5628" s="1"/>
      <c r="DD5628" s="1"/>
    </row>
    <row r="5629" spans="1:108" x14ac:dyDescent="0.25">
      <c r="A5629">
        <v>11547</v>
      </c>
      <c r="B5629" s="1" t="s">
        <v>13061</v>
      </c>
      <c r="C5629" s="1" t="s">
        <v>13062</v>
      </c>
      <c r="D5629" s="1" t="s">
        <v>13062</v>
      </c>
      <c r="E5629">
        <v>0</v>
      </c>
      <c r="F5629">
        <v>0</v>
      </c>
      <c r="G5629">
        <v>0</v>
      </c>
      <c r="H5629" s="1" t="s">
        <v>8618</v>
      </c>
      <c r="I5629">
        <v>120000</v>
      </c>
      <c r="J5629">
        <v>115000</v>
      </c>
      <c r="K5629">
        <v>112000</v>
      </c>
      <c r="L5629">
        <v>0</v>
      </c>
      <c r="M5629">
        <v>0</v>
      </c>
      <c r="N5629">
        <v>-1</v>
      </c>
      <c r="O5629">
        <v>2</v>
      </c>
      <c r="P5629">
        <v>9</v>
      </c>
      <c r="Q5629" s="1"/>
      <c r="R5629">
        <v>0</v>
      </c>
      <c r="S5629">
        <v>0</v>
      </c>
      <c r="T5629">
        <v>0</v>
      </c>
      <c r="U5629" s="1"/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>
        <v>11547</v>
      </c>
      <c r="AK5629" s="1" t="s">
        <v>13061</v>
      </c>
      <c r="AL5629" s="1" t="s">
        <v>13061</v>
      </c>
      <c r="AM5629">
        <v>0</v>
      </c>
      <c r="AN5629">
        <v>0</v>
      </c>
      <c r="AO5629">
        <v>0</v>
      </c>
      <c r="AP5629">
        <v>0</v>
      </c>
      <c r="AQ5629" s="1" t="s">
        <v>8618</v>
      </c>
      <c r="AR5629">
        <v>2</v>
      </c>
      <c r="AS5629">
        <v>9</v>
      </c>
      <c r="AT5629">
        <v>0</v>
      </c>
      <c r="AU5629">
        <v>0</v>
      </c>
      <c r="AV5629">
        <v>24</v>
      </c>
      <c r="BD5629">
        <v>0</v>
      </c>
      <c r="BE5629">
        <v>0</v>
      </c>
      <c r="BF5629" s="1" t="s">
        <v>6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 s="1" t="s">
        <v>9097</v>
      </c>
      <c r="CH5629" s="1" t="s">
        <v>9098</v>
      </c>
      <c r="CI5629" s="1" t="s">
        <v>9114</v>
      </c>
      <c r="CJ5629" s="1" t="s">
        <v>9114</v>
      </c>
      <c r="CK5629" s="1" t="s">
        <v>19889</v>
      </c>
      <c r="CL5629" s="1" t="s">
        <v>19889</v>
      </c>
      <c r="CM5629" s="1"/>
      <c r="CN5629" s="1"/>
      <c r="CO5629" s="1"/>
      <c r="CP5629" s="1"/>
      <c r="CQ5629" s="1"/>
      <c r="CR5629" s="1"/>
      <c r="CS5629" s="1"/>
      <c r="CT5629" s="1"/>
      <c r="CU5629" s="1"/>
      <c r="CV5629" s="1"/>
      <c r="CW5629" s="1"/>
      <c r="CX5629" s="1"/>
      <c r="CY5629" s="1"/>
      <c r="CZ5629" s="1"/>
      <c r="DA5629">
        <v>0</v>
      </c>
      <c r="DB5629" s="1"/>
      <c r="DC5629" s="1"/>
      <c r="DD5629" s="1"/>
    </row>
    <row r="5630" spans="1:108" x14ac:dyDescent="0.25">
      <c r="A5630">
        <v>11548</v>
      </c>
      <c r="B5630" s="1" t="s">
        <v>13087</v>
      </c>
      <c r="C5630" s="1" t="s">
        <v>13088</v>
      </c>
      <c r="D5630" s="1" t="s">
        <v>13088</v>
      </c>
      <c r="E5630">
        <v>0</v>
      </c>
      <c r="F5630">
        <v>0</v>
      </c>
      <c r="G5630">
        <v>0</v>
      </c>
      <c r="H5630" s="1" t="s">
        <v>8618</v>
      </c>
      <c r="I5630">
        <v>450000</v>
      </c>
      <c r="J5630">
        <v>430000</v>
      </c>
      <c r="K5630">
        <v>420000</v>
      </c>
      <c r="L5630">
        <v>0</v>
      </c>
      <c r="M5630">
        <v>0</v>
      </c>
      <c r="N5630">
        <v>-1</v>
      </c>
      <c r="O5630">
        <v>2</v>
      </c>
      <c r="P5630">
        <v>10</v>
      </c>
      <c r="Q5630" s="1"/>
      <c r="R5630">
        <v>0</v>
      </c>
      <c r="S5630">
        <v>0</v>
      </c>
      <c r="T5630">
        <v>0</v>
      </c>
      <c r="U5630" s="1"/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>
        <v>11548</v>
      </c>
      <c r="AK5630" s="1" t="s">
        <v>13087</v>
      </c>
      <c r="AL5630" s="1" t="s">
        <v>13087</v>
      </c>
      <c r="AM5630">
        <v>0</v>
      </c>
      <c r="AN5630">
        <v>0</v>
      </c>
      <c r="AO5630">
        <v>0</v>
      </c>
      <c r="AP5630">
        <v>0</v>
      </c>
      <c r="AQ5630" s="1" t="s">
        <v>8618</v>
      </c>
      <c r="AR5630">
        <v>2</v>
      </c>
      <c r="AS5630">
        <v>10</v>
      </c>
      <c r="AT5630">
        <v>0</v>
      </c>
      <c r="AU5630">
        <v>0</v>
      </c>
      <c r="BD5630">
        <v>0</v>
      </c>
      <c r="BE5630">
        <v>0</v>
      </c>
      <c r="BF5630" s="1" t="s">
        <v>6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 s="1" t="s">
        <v>9097</v>
      </c>
      <c r="CH5630" s="1" t="s">
        <v>9098</v>
      </c>
      <c r="CI5630" s="1" t="s">
        <v>9826</v>
      </c>
      <c r="CJ5630" s="1" t="s">
        <v>9827</v>
      </c>
      <c r="CK5630" s="1"/>
      <c r="CL5630" s="1"/>
      <c r="CM5630" s="1"/>
      <c r="CN5630" s="1"/>
      <c r="CO5630" s="1"/>
      <c r="CP5630" s="1"/>
      <c r="CQ5630" s="1"/>
      <c r="CR5630" s="1"/>
      <c r="CS5630" s="1"/>
      <c r="CT5630" s="1"/>
      <c r="CU5630" s="1"/>
      <c r="CV5630" s="1"/>
      <c r="CW5630" s="1"/>
      <c r="CX5630" s="1"/>
      <c r="CY5630" s="1"/>
      <c r="CZ5630" s="1"/>
      <c r="DA5630">
        <v>0</v>
      </c>
      <c r="DB5630" s="1"/>
      <c r="DC5630" s="1"/>
      <c r="DD5630" s="1"/>
    </row>
    <row r="5631" spans="1:108" x14ac:dyDescent="0.25">
      <c r="A5631">
        <v>11549</v>
      </c>
      <c r="B5631" s="1" t="s">
        <v>13096</v>
      </c>
      <c r="C5631" s="1" t="s">
        <v>13097</v>
      </c>
      <c r="D5631" s="1" t="s">
        <v>13097</v>
      </c>
      <c r="E5631">
        <v>0</v>
      </c>
      <c r="F5631">
        <v>0</v>
      </c>
      <c r="G5631">
        <v>0</v>
      </c>
      <c r="H5631" s="1" t="s">
        <v>8618</v>
      </c>
      <c r="I5631">
        <v>90000</v>
      </c>
      <c r="J5631">
        <v>85000</v>
      </c>
      <c r="K5631">
        <v>80000</v>
      </c>
      <c r="L5631">
        <v>0</v>
      </c>
      <c r="M5631">
        <v>0</v>
      </c>
      <c r="N5631">
        <v>-1</v>
      </c>
      <c r="O5631">
        <v>2</v>
      </c>
      <c r="P5631">
        <v>10</v>
      </c>
      <c r="Q5631" s="1"/>
      <c r="R5631">
        <v>0</v>
      </c>
      <c r="S5631">
        <v>0</v>
      </c>
      <c r="T5631">
        <v>0</v>
      </c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>
        <v>11549</v>
      </c>
      <c r="AK5631" s="1" t="s">
        <v>13096</v>
      </c>
      <c r="AL5631" s="1" t="s">
        <v>13096</v>
      </c>
      <c r="AM5631">
        <v>0</v>
      </c>
      <c r="AN5631">
        <v>0</v>
      </c>
      <c r="AO5631">
        <v>0</v>
      </c>
      <c r="AP5631">
        <v>0</v>
      </c>
      <c r="AQ5631" s="1" t="s">
        <v>8618</v>
      </c>
      <c r="AR5631">
        <v>2</v>
      </c>
      <c r="AS5631">
        <v>10</v>
      </c>
      <c r="AT5631">
        <v>0</v>
      </c>
      <c r="AU5631">
        <v>0</v>
      </c>
      <c r="BD5631">
        <v>0</v>
      </c>
      <c r="BE5631">
        <v>0</v>
      </c>
      <c r="BF5631" s="1" t="s">
        <v>6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 s="1" t="s">
        <v>9097</v>
      </c>
      <c r="CH5631" s="1" t="s">
        <v>9098</v>
      </c>
      <c r="CI5631" s="1" t="s">
        <v>9826</v>
      </c>
      <c r="CJ5631" s="1" t="s">
        <v>9827</v>
      </c>
      <c r="CK5631" s="1"/>
      <c r="CL5631" s="1"/>
      <c r="CM5631" s="1"/>
      <c r="CN5631" s="1"/>
      <c r="CO5631" s="1"/>
      <c r="CP5631" s="1"/>
      <c r="CQ5631" s="1"/>
      <c r="CR5631" s="1"/>
      <c r="CS5631" s="1"/>
      <c r="CT5631" s="1"/>
      <c r="CU5631" s="1"/>
      <c r="CV5631" s="1"/>
      <c r="CW5631" s="1"/>
      <c r="CX5631" s="1"/>
      <c r="CY5631" s="1"/>
      <c r="CZ5631" s="1"/>
      <c r="DA5631">
        <v>0</v>
      </c>
      <c r="DB5631" s="1"/>
      <c r="DC5631" s="1"/>
      <c r="DD5631" s="1"/>
    </row>
    <row r="5632" spans="1:108" x14ac:dyDescent="0.25">
      <c r="A5632">
        <v>11550</v>
      </c>
      <c r="B5632" s="1" t="s">
        <v>13098</v>
      </c>
      <c r="C5632" s="1" t="s">
        <v>13099</v>
      </c>
      <c r="D5632" s="1" t="s">
        <v>13099</v>
      </c>
      <c r="E5632">
        <v>0</v>
      </c>
      <c r="F5632">
        <v>0</v>
      </c>
      <c r="G5632">
        <v>0</v>
      </c>
      <c r="H5632" s="1" t="s">
        <v>8618</v>
      </c>
      <c r="I5632">
        <v>45000</v>
      </c>
      <c r="J5632">
        <v>40000</v>
      </c>
      <c r="K5632">
        <v>35000</v>
      </c>
      <c r="L5632">
        <v>0</v>
      </c>
      <c r="M5632">
        <v>0</v>
      </c>
      <c r="N5632">
        <v>-1</v>
      </c>
      <c r="O5632">
        <v>2</v>
      </c>
      <c r="P5632">
        <v>10</v>
      </c>
      <c r="Q5632" s="1"/>
      <c r="R5632">
        <v>0</v>
      </c>
      <c r="S5632">
        <v>0</v>
      </c>
      <c r="T5632">
        <v>0</v>
      </c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>
        <v>11550</v>
      </c>
      <c r="AK5632" s="1" t="s">
        <v>13098</v>
      </c>
      <c r="AL5632" s="1" t="s">
        <v>13098</v>
      </c>
      <c r="AM5632">
        <v>0</v>
      </c>
      <c r="AN5632">
        <v>0</v>
      </c>
      <c r="AO5632">
        <v>0</v>
      </c>
      <c r="AP5632">
        <v>0</v>
      </c>
      <c r="AQ5632" s="1" t="s">
        <v>8618</v>
      </c>
      <c r="AR5632">
        <v>2</v>
      </c>
      <c r="AS5632">
        <v>10</v>
      </c>
      <c r="AT5632">
        <v>0</v>
      </c>
      <c r="AU5632">
        <v>0</v>
      </c>
      <c r="BD5632">
        <v>0</v>
      </c>
      <c r="BE5632">
        <v>0</v>
      </c>
      <c r="BF5632" s="1" t="s">
        <v>6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 s="1" t="s">
        <v>9097</v>
      </c>
      <c r="CH5632" s="1" t="s">
        <v>9098</v>
      </c>
      <c r="CI5632" s="1" t="s">
        <v>9826</v>
      </c>
      <c r="CJ5632" s="1" t="s">
        <v>9827</v>
      </c>
      <c r="CK5632" s="1"/>
      <c r="CL5632" s="1"/>
      <c r="CM5632" s="1"/>
      <c r="CN5632" s="1"/>
      <c r="CO5632" s="1"/>
      <c r="CP5632" s="1"/>
      <c r="CQ5632" s="1"/>
      <c r="CR5632" s="1"/>
      <c r="CS5632" s="1"/>
      <c r="CT5632" s="1"/>
      <c r="CU5632" s="1"/>
      <c r="CV5632" s="1"/>
      <c r="CW5632" s="1"/>
      <c r="CX5632" s="1"/>
      <c r="CY5632" s="1"/>
      <c r="CZ5632" s="1"/>
      <c r="DA5632">
        <v>0</v>
      </c>
      <c r="DB5632" s="1"/>
      <c r="DC5632" s="1"/>
      <c r="DD5632" s="1"/>
    </row>
    <row r="5633" spans="1:108" x14ac:dyDescent="0.25">
      <c r="A5633">
        <v>11551</v>
      </c>
      <c r="B5633" s="1" t="s">
        <v>13089</v>
      </c>
      <c r="C5633" s="1" t="s">
        <v>13090</v>
      </c>
      <c r="D5633" s="1" t="s">
        <v>13090</v>
      </c>
      <c r="E5633">
        <v>0</v>
      </c>
      <c r="F5633">
        <v>0</v>
      </c>
      <c r="G5633">
        <v>0</v>
      </c>
      <c r="H5633" s="1" t="s">
        <v>8618</v>
      </c>
      <c r="I5633">
        <v>1270000</v>
      </c>
      <c r="J5633">
        <v>1210000</v>
      </c>
      <c r="K5633">
        <v>1160000</v>
      </c>
      <c r="L5633">
        <v>0</v>
      </c>
      <c r="M5633">
        <v>0</v>
      </c>
      <c r="N5633">
        <v>-1</v>
      </c>
      <c r="O5633">
        <v>2</v>
      </c>
      <c r="P5633">
        <v>11</v>
      </c>
      <c r="Q5633" s="1"/>
      <c r="R5633">
        <v>0</v>
      </c>
      <c r="S5633">
        <v>0</v>
      </c>
      <c r="T5633">
        <v>0</v>
      </c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>
        <v>11551</v>
      </c>
      <c r="AK5633" s="1" t="s">
        <v>13089</v>
      </c>
      <c r="AL5633" s="1" t="s">
        <v>13089</v>
      </c>
      <c r="AM5633">
        <v>0</v>
      </c>
      <c r="AN5633">
        <v>0</v>
      </c>
      <c r="AO5633">
        <v>0</v>
      </c>
      <c r="AP5633">
        <v>0</v>
      </c>
      <c r="AQ5633" s="1" t="s">
        <v>8618</v>
      </c>
      <c r="AR5633">
        <v>2</v>
      </c>
      <c r="AS5633">
        <v>11</v>
      </c>
      <c r="AT5633">
        <v>0</v>
      </c>
      <c r="AU5633">
        <v>0</v>
      </c>
      <c r="BD5633">
        <v>0</v>
      </c>
      <c r="BE5633">
        <v>0</v>
      </c>
      <c r="BF5633" s="1" t="s">
        <v>6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 s="1" t="s">
        <v>9097</v>
      </c>
      <c r="CH5633" s="1" t="s">
        <v>9098</v>
      </c>
      <c r="CI5633" s="1" t="s">
        <v>9804</v>
      </c>
      <c r="CJ5633" s="1" t="s">
        <v>9805</v>
      </c>
      <c r="CK5633" s="1"/>
      <c r="CL5633" s="1"/>
      <c r="CM5633" s="1"/>
      <c r="CN5633" s="1"/>
      <c r="CO5633" s="1"/>
      <c r="CP5633" s="1"/>
      <c r="CQ5633" s="1"/>
      <c r="CR5633" s="1"/>
      <c r="CS5633" s="1"/>
      <c r="CT5633" s="1"/>
      <c r="CU5633" s="1"/>
      <c r="CV5633" s="1"/>
      <c r="CW5633" s="1"/>
      <c r="CX5633" s="1"/>
      <c r="CY5633" s="1"/>
      <c r="CZ5633" s="1"/>
      <c r="DA5633">
        <v>0</v>
      </c>
      <c r="DB5633" s="1"/>
      <c r="DC5633" s="1"/>
      <c r="DD5633" s="1"/>
    </row>
    <row r="5634" spans="1:108" x14ac:dyDescent="0.25">
      <c r="A5634">
        <v>11552</v>
      </c>
      <c r="B5634" s="1" t="s">
        <v>13108</v>
      </c>
      <c r="C5634" s="1" t="s">
        <v>13109</v>
      </c>
      <c r="D5634" s="1" t="s">
        <v>13109</v>
      </c>
      <c r="E5634">
        <v>0</v>
      </c>
      <c r="F5634">
        <v>0</v>
      </c>
      <c r="G5634">
        <v>0</v>
      </c>
      <c r="H5634" s="1" t="s">
        <v>8618</v>
      </c>
      <c r="I5634">
        <v>5000</v>
      </c>
      <c r="J5634">
        <v>5000</v>
      </c>
      <c r="K5634">
        <v>5000</v>
      </c>
      <c r="L5634">
        <v>0</v>
      </c>
      <c r="M5634">
        <v>0</v>
      </c>
      <c r="N5634">
        <v>-1</v>
      </c>
      <c r="O5634">
        <v>2</v>
      </c>
      <c r="P5634">
        <v>8</v>
      </c>
      <c r="Q5634" s="1"/>
      <c r="R5634">
        <v>0</v>
      </c>
      <c r="S5634">
        <v>0</v>
      </c>
      <c r="T5634">
        <v>0</v>
      </c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>
        <v>11552</v>
      </c>
      <c r="AK5634" s="1" t="s">
        <v>13108</v>
      </c>
      <c r="AL5634" s="1" t="s">
        <v>13108</v>
      </c>
      <c r="AM5634">
        <v>0</v>
      </c>
      <c r="AN5634">
        <v>0</v>
      </c>
      <c r="AO5634">
        <v>0</v>
      </c>
      <c r="AP5634">
        <v>0</v>
      </c>
      <c r="AQ5634" s="1" t="s">
        <v>8618</v>
      </c>
      <c r="AR5634">
        <v>2</v>
      </c>
      <c r="AS5634">
        <v>8</v>
      </c>
      <c r="AT5634">
        <v>0</v>
      </c>
      <c r="AU5634">
        <v>0</v>
      </c>
      <c r="BD5634">
        <v>0</v>
      </c>
      <c r="BE5634">
        <v>0</v>
      </c>
      <c r="BF5634" s="1" t="s">
        <v>6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 s="1" t="s">
        <v>9097</v>
      </c>
      <c r="CH5634" s="1" t="s">
        <v>9098</v>
      </c>
      <c r="CI5634" s="1" t="s">
        <v>9107</v>
      </c>
      <c r="CJ5634" s="1" t="s">
        <v>9107</v>
      </c>
      <c r="CK5634" s="1"/>
      <c r="CL5634" s="1"/>
      <c r="CM5634" s="1"/>
      <c r="CN5634" s="1"/>
      <c r="CO5634" s="1"/>
      <c r="CP5634" s="1"/>
      <c r="CQ5634" s="1"/>
      <c r="CR5634" s="1"/>
      <c r="CS5634" s="1"/>
      <c r="CT5634" s="1"/>
      <c r="CU5634" s="1"/>
      <c r="CV5634" s="1"/>
      <c r="CW5634" s="1"/>
      <c r="CX5634" s="1"/>
      <c r="CY5634" s="1"/>
      <c r="CZ5634" s="1"/>
      <c r="DA5634">
        <v>0</v>
      </c>
      <c r="DB5634" s="1"/>
      <c r="DC5634" s="1"/>
      <c r="DD5634" s="1"/>
    </row>
    <row r="5635" spans="1:108" x14ac:dyDescent="0.25">
      <c r="A5635">
        <v>11553</v>
      </c>
      <c r="B5635" s="1" t="s">
        <v>13091</v>
      </c>
      <c r="C5635" s="1" t="s">
        <v>13092</v>
      </c>
      <c r="D5635" s="1" t="s">
        <v>13092</v>
      </c>
      <c r="E5635">
        <v>0</v>
      </c>
      <c r="F5635">
        <v>0</v>
      </c>
      <c r="G5635">
        <v>0</v>
      </c>
      <c r="H5635" s="1" t="s">
        <v>8618</v>
      </c>
      <c r="I5635">
        <v>475000</v>
      </c>
      <c r="J5635">
        <v>440000</v>
      </c>
      <c r="K5635">
        <v>415000</v>
      </c>
      <c r="L5635">
        <v>0</v>
      </c>
      <c r="M5635">
        <v>0</v>
      </c>
      <c r="N5635">
        <v>-1</v>
      </c>
      <c r="O5635">
        <v>2</v>
      </c>
      <c r="P5635">
        <v>11</v>
      </c>
      <c r="Q5635" s="1"/>
      <c r="R5635">
        <v>0</v>
      </c>
      <c r="S5635">
        <v>0</v>
      </c>
      <c r="T5635">
        <v>0</v>
      </c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>
        <v>11553</v>
      </c>
      <c r="AK5635" s="1" t="s">
        <v>13091</v>
      </c>
      <c r="AL5635" s="1" t="s">
        <v>13091</v>
      </c>
      <c r="AM5635">
        <v>0</v>
      </c>
      <c r="AN5635">
        <v>0</v>
      </c>
      <c r="AO5635">
        <v>0</v>
      </c>
      <c r="AP5635">
        <v>0</v>
      </c>
      <c r="AQ5635" s="1" t="s">
        <v>8618</v>
      </c>
      <c r="AR5635">
        <v>2</v>
      </c>
      <c r="AS5635">
        <v>11</v>
      </c>
      <c r="AT5635">
        <v>0</v>
      </c>
      <c r="AU5635">
        <v>0</v>
      </c>
      <c r="BD5635">
        <v>0</v>
      </c>
      <c r="BE5635">
        <v>0</v>
      </c>
      <c r="BF5635" s="1" t="s">
        <v>6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 s="1" t="s">
        <v>9097</v>
      </c>
      <c r="CH5635" s="1" t="s">
        <v>9098</v>
      </c>
      <c r="CI5635" s="1" t="s">
        <v>9804</v>
      </c>
      <c r="CJ5635" s="1" t="s">
        <v>9805</v>
      </c>
      <c r="CK5635" s="1"/>
      <c r="CL5635" s="1"/>
      <c r="CM5635" s="1"/>
      <c r="CN5635" s="1"/>
      <c r="CO5635" s="1"/>
      <c r="CP5635" s="1"/>
      <c r="CQ5635" s="1"/>
      <c r="CR5635" s="1"/>
      <c r="CS5635" s="1"/>
      <c r="CT5635" s="1"/>
      <c r="CU5635" s="1"/>
      <c r="CV5635" s="1"/>
      <c r="CW5635" s="1"/>
      <c r="CX5635" s="1"/>
      <c r="CY5635" s="1"/>
      <c r="CZ5635" s="1"/>
      <c r="DA5635">
        <v>0</v>
      </c>
      <c r="DB5635" s="1"/>
      <c r="DC5635" s="1"/>
      <c r="DD5635" s="1"/>
    </row>
    <row r="5636" spans="1:108" x14ac:dyDescent="0.25">
      <c r="A5636">
        <v>11554</v>
      </c>
      <c r="B5636" s="1" t="s">
        <v>13113</v>
      </c>
      <c r="C5636" s="1" t="s">
        <v>17019</v>
      </c>
      <c r="D5636" s="1" t="s">
        <v>17019</v>
      </c>
      <c r="E5636">
        <v>0</v>
      </c>
      <c r="F5636">
        <v>0</v>
      </c>
      <c r="G5636">
        <v>0</v>
      </c>
      <c r="H5636" s="1" t="s">
        <v>8618</v>
      </c>
      <c r="I5636">
        <v>65000</v>
      </c>
      <c r="J5636">
        <v>60000</v>
      </c>
      <c r="K5636">
        <v>55000</v>
      </c>
      <c r="L5636">
        <v>0</v>
      </c>
      <c r="M5636">
        <v>0</v>
      </c>
      <c r="N5636">
        <v>-1</v>
      </c>
      <c r="O5636">
        <v>2</v>
      </c>
      <c r="P5636">
        <v>11</v>
      </c>
      <c r="Q5636" s="1"/>
      <c r="R5636">
        <v>0</v>
      </c>
      <c r="S5636">
        <v>0</v>
      </c>
      <c r="T5636">
        <v>0</v>
      </c>
      <c r="U5636" s="1" t="s">
        <v>9702</v>
      </c>
      <c r="V5636" s="1" t="s">
        <v>13128</v>
      </c>
      <c r="W5636" s="1" t="s">
        <v>13121</v>
      </c>
      <c r="X5636" s="1"/>
      <c r="Y5636" s="1" t="s">
        <v>11434</v>
      </c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>
        <v>11554</v>
      </c>
      <c r="AK5636" s="1" t="s">
        <v>13113</v>
      </c>
      <c r="AL5636" s="1" t="s">
        <v>13113</v>
      </c>
      <c r="AM5636">
        <v>0</v>
      </c>
      <c r="AN5636">
        <v>0</v>
      </c>
      <c r="AO5636">
        <v>0</v>
      </c>
      <c r="AP5636">
        <v>0</v>
      </c>
      <c r="AQ5636" s="1" t="s">
        <v>8618</v>
      </c>
      <c r="AR5636">
        <v>2</v>
      </c>
      <c r="AS5636">
        <v>11</v>
      </c>
      <c r="AT5636">
        <v>0</v>
      </c>
      <c r="AU5636">
        <v>0</v>
      </c>
      <c r="BD5636">
        <v>0</v>
      </c>
      <c r="BE5636">
        <v>0</v>
      </c>
      <c r="BF5636" s="1" t="s">
        <v>6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 s="1" t="s">
        <v>9097</v>
      </c>
      <c r="CH5636" s="1" t="s">
        <v>9098</v>
      </c>
      <c r="CI5636" s="1" t="s">
        <v>9804</v>
      </c>
      <c r="CJ5636" s="1" t="s">
        <v>9805</v>
      </c>
      <c r="CK5636" s="1"/>
      <c r="CL5636" s="1"/>
      <c r="CM5636" s="1"/>
      <c r="CN5636" s="1"/>
      <c r="CO5636" s="1"/>
      <c r="CP5636" s="1"/>
      <c r="CQ5636" s="1"/>
      <c r="CR5636" s="1"/>
      <c r="CS5636" s="1"/>
      <c r="CT5636" s="1"/>
      <c r="CU5636" s="1"/>
      <c r="CV5636" s="1"/>
      <c r="CW5636" s="1"/>
      <c r="CX5636" s="1"/>
      <c r="CY5636" s="1"/>
      <c r="CZ5636" s="1"/>
      <c r="DA5636">
        <v>0</v>
      </c>
      <c r="DB5636" s="1"/>
      <c r="DC5636" s="1"/>
      <c r="DD5636" s="1"/>
    </row>
    <row r="5637" spans="1:108" x14ac:dyDescent="0.25">
      <c r="A5637">
        <v>11555</v>
      </c>
      <c r="B5637" s="1" t="s">
        <v>13110</v>
      </c>
      <c r="C5637" s="1" t="s">
        <v>13111</v>
      </c>
      <c r="D5637" s="1" t="s">
        <v>13111</v>
      </c>
      <c r="E5637">
        <v>0</v>
      </c>
      <c r="F5637">
        <v>0</v>
      </c>
      <c r="G5637">
        <v>0</v>
      </c>
      <c r="H5637" s="1" t="s">
        <v>8618</v>
      </c>
      <c r="I5637">
        <v>410000</v>
      </c>
      <c r="J5637">
        <v>390000</v>
      </c>
      <c r="K5637">
        <v>380000</v>
      </c>
      <c r="L5637">
        <v>0</v>
      </c>
      <c r="M5637">
        <v>0</v>
      </c>
      <c r="N5637">
        <v>-1</v>
      </c>
      <c r="O5637">
        <v>2</v>
      </c>
      <c r="P5637">
        <v>11</v>
      </c>
      <c r="Q5637" s="1"/>
      <c r="R5637">
        <v>0</v>
      </c>
      <c r="S5637">
        <v>0</v>
      </c>
      <c r="T5637">
        <v>0</v>
      </c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>
        <v>11555</v>
      </c>
      <c r="AK5637" s="1" t="s">
        <v>13110</v>
      </c>
      <c r="AL5637" s="1" t="s">
        <v>13110</v>
      </c>
      <c r="AM5637">
        <v>0</v>
      </c>
      <c r="AN5637">
        <v>0</v>
      </c>
      <c r="AO5637">
        <v>0</v>
      </c>
      <c r="AP5637">
        <v>0</v>
      </c>
      <c r="AQ5637" s="1" t="s">
        <v>8618</v>
      </c>
      <c r="AR5637">
        <v>2</v>
      </c>
      <c r="AS5637">
        <v>11</v>
      </c>
      <c r="AT5637">
        <v>0</v>
      </c>
      <c r="AU5637">
        <v>0</v>
      </c>
      <c r="BD5637">
        <v>0</v>
      </c>
      <c r="BE5637">
        <v>0</v>
      </c>
      <c r="BF5637" s="1" t="s">
        <v>6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 s="1" t="s">
        <v>9097</v>
      </c>
      <c r="CH5637" s="1" t="s">
        <v>9098</v>
      </c>
      <c r="CI5637" s="1" t="s">
        <v>9804</v>
      </c>
      <c r="CJ5637" s="1" t="s">
        <v>9805</v>
      </c>
      <c r="CK5637" s="1"/>
      <c r="CL5637" s="1"/>
      <c r="CM5637" s="1"/>
      <c r="CN5637" s="1"/>
      <c r="CO5637" s="1"/>
      <c r="CP5637" s="1"/>
      <c r="CQ5637" s="1"/>
      <c r="CR5637" s="1"/>
      <c r="CS5637" s="1"/>
      <c r="CT5637" s="1"/>
      <c r="CU5637" s="1"/>
      <c r="CV5637" s="1"/>
      <c r="CW5637" s="1"/>
      <c r="CX5637" s="1"/>
      <c r="CY5637" s="1"/>
      <c r="CZ5637" s="1"/>
      <c r="DA5637">
        <v>0</v>
      </c>
      <c r="DB5637" s="1"/>
      <c r="DC5637" s="1"/>
      <c r="DD5637" s="1"/>
    </row>
    <row r="5638" spans="1:108" x14ac:dyDescent="0.25">
      <c r="A5638">
        <v>11556</v>
      </c>
      <c r="B5638" s="1" t="s">
        <v>13115</v>
      </c>
      <c r="C5638" s="1" t="s">
        <v>13116</v>
      </c>
      <c r="D5638" s="1" t="s">
        <v>13116</v>
      </c>
      <c r="E5638">
        <v>0</v>
      </c>
      <c r="F5638">
        <v>0</v>
      </c>
      <c r="G5638">
        <v>0</v>
      </c>
      <c r="H5638" s="1" t="s">
        <v>8618</v>
      </c>
      <c r="I5638">
        <v>270000</v>
      </c>
      <c r="J5638">
        <v>250000</v>
      </c>
      <c r="K5638">
        <v>240000</v>
      </c>
      <c r="L5638">
        <v>0</v>
      </c>
      <c r="M5638">
        <v>0</v>
      </c>
      <c r="N5638">
        <v>-1</v>
      </c>
      <c r="O5638">
        <v>2</v>
      </c>
      <c r="P5638">
        <v>9</v>
      </c>
      <c r="Q5638" s="1"/>
      <c r="R5638">
        <v>0</v>
      </c>
      <c r="S5638">
        <v>0</v>
      </c>
      <c r="T5638">
        <v>0</v>
      </c>
      <c r="U5638" s="1" t="s">
        <v>9651</v>
      </c>
      <c r="V5638" s="1" t="s">
        <v>9750</v>
      </c>
      <c r="W5638" s="1" t="s">
        <v>19913</v>
      </c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>
        <v>11556</v>
      </c>
      <c r="AK5638" s="1" t="s">
        <v>13115</v>
      </c>
      <c r="AL5638" s="1" t="s">
        <v>13115</v>
      </c>
      <c r="AM5638">
        <v>0</v>
      </c>
      <c r="AN5638">
        <v>0</v>
      </c>
      <c r="AO5638">
        <v>0</v>
      </c>
      <c r="AP5638">
        <v>0</v>
      </c>
      <c r="AQ5638" s="1" t="s">
        <v>8618</v>
      </c>
      <c r="AR5638">
        <v>2</v>
      </c>
      <c r="AS5638">
        <v>9</v>
      </c>
      <c r="AT5638">
        <v>0</v>
      </c>
      <c r="AU5638">
        <v>0</v>
      </c>
      <c r="BD5638">
        <v>0</v>
      </c>
      <c r="BE5638">
        <v>0</v>
      </c>
      <c r="BF5638" s="1" t="s">
        <v>6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 s="1" t="s">
        <v>9097</v>
      </c>
      <c r="CH5638" s="1" t="s">
        <v>9098</v>
      </c>
      <c r="CI5638" s="1" t="s">
        <v>9114</v>
      </c>
      <c r="CJ5638" s="1" t="s">
        <v>9114</v>
      </c>
      <c r="CK5638" s="1"/>
      <c r="CL5638" s="1"/>
      <c r="CM5638" s="1"/>
      <c r="CN5638" s="1"/>
      <c r="CO5638" s="1"/>
      <c r="CP5638" s="1"/>
      <c r="CQ5638" s="1"/>
      <c r="CR5638" s="1"/>
      <c r="CS5638" s="1"/>
      <c r="CT5638" s="1"/>
      <c r="CU5638" s="1"/>
      <c r="CV5638" s="1"/>
      <c r="CW5638" s="1"/>
      <c r="CX5638" s="1"/>
      <c r="CY5638" s="1"/>
      <c r="CZ5638" s="1"/>
      <c r="DA5638">
        <v>0</v>
      </c>
      <c r="DB5638" s="1"/>
      <c r="DC5638" s="1"/>
      <c r="DD5638" s="1"/>
    </row>
    <row r="5639" spans="1:108" x14ac:dyDescent="0.25">
      <c r="A5639">
        <v>11557</v>
      </c>
      <c r="B5639" s="1" t="s">
        <v>13100</v>
      </c>
      <c r="C5639" s="1" t="s">
        <v>15708</v>
      </c>
      <c r="D5639" s="1" t="s">
        <v>15708</v>
      </c>
      <c r="E5639">
        <v>0</v>
      </c>
      <c r="F5639">
        <v>0</v>
      </c>
      <c r="G5639">
        <v>0</v>
      </c>
      <c r="H5639" s="1" t="s">
        <v>8618</v>
      </c>
      <c r="I5639">
        <v>620000</v>
      </c>
      <c r="J5639">
        <v>615000</v>
      </c>
      <c r="K5639">
        <v>600000</v>
      </c>
      <c r="L5639">
        <v>0</v>
      </c>
      <c r="M5639">
        <v>0</v>
      </c>
      <c r="N5639">
        <v>-1</v>
      </c>
      <c r="O5639">
        <v>2</v>
      </c>
      <c r="P5639">
        <v>9</v>
      </c>
      <c r="Q5639" s="1"/>
      <c r="R5639">
        <v>0</v>
      </c>
      <c r="S5639">
        <v>0</v>
      </c>
      <c r="T5639">
        <v>0</v>
      </c>
      <c r="U5639" s="1" t="s">
        <v>10650</v>
      </c>
      <c r="V5639" s="1" t="s">
        <v>9750</v>
      </c>
      <c r="W5639" s="1" t="s">
        <v>13121</v>
      </c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>
        <v>11557</v>
      </c>
      <c r="AK5639" s="1" t="s">
        <v>13100</v>
      </c>
      <c r="AL5639" s="1" t="s">
        <v>13100</v>
      </c>
      <c r="AM5639">
        <v>0</v>
      </c>
      <c r="AN5639">
        <v>0</v>
      </c>
      <c r="AO5639">
        <v>0</v>
      </c>
      <c r="AP5639">
        <v>0</v>
      </c>
      <c r="AQ5639" s="1" t="s">
        <v>8618</v>
      </c>
      <c r="AR5639">
        <v>2</v>
      </c>
      <c r="AS5639">
        <v>9</v>
      </c>
      <c r="AT5639">
        <v>0</v>
      </c>
      <c r="AU5639">
        <v>0</v>
      </c>
      <c r="BD5639">
        <v>0</v>
      </c>
      <c r="BE5639">
        <v>0</v>
      </c>
      <c r="BF5639" s="1" t="s">
        <v>6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 s="1" t="s">
        <v>9097</v>
      </c>
      <c r="CH5639" s="1" t="s">
        <v>9098</v>
      </c>
      <c r="CI5639" s="1" t="s">
        <v>9114</v>
      </c>
      <c r="CJ5639" s="1" t="s">
        <v>9114</v>
      </c>
      <c r="CK5639" s="1"/>
      <c r="CL5639" s="1"/>
      <c r="CM5639" s="1"/>
      <c r="CN5639" s="1"/>
      <c r="CO5639" s="1"/>
      <c r="CP5639" s="1"/>
      <c r="CQ5639" s="1"/>
      <c r="CR5639" s="1"/>
      <c r="CS5639" s="1"/>
      <c r="CT5639" s="1"/>
      <c r="CU5639" s="1"/>
      <c r="CV5639" s="1"/>
      <c r="CW5639" s="1"/>
      <c r="CX5639" s="1"/>
      <c r="CY5639" s="1"/>
      <c r="CZ5639" s="1"/>
      <c r="DA5639">
        <v>0</v>
      </c>
      <c r="DB5639" s="1"/>
      <c r="DC5639" s="1"/>
      <c r="DD5639" s="1"/>
    </row>
    <row r="5640" spans="1:108" x14ac:dyDescent="0.25">
      <c r="A5640">
        <v>11558</v>
      </c>
      <c r="B5640" s="1" t="s">
        <v>13101</v>
      </c>
      <c r="C5640" s="1" t="s">
        <v>13102</v>
      </c>
      <c r="D5640" s="1" t="s">
        <v>13102</v>
      </c>
      <c r="E5640">
        <v>0</v>
      </c>
      <c r="F5640">
        <v>0</v>
      </c>
      <c r="G5640">
        <v>0</v>
      </c>
      <c r="H5640" s="1" t="s">
        <v>8618</v>
      </c>
      <c r="I5640">
        <v>380000</v>
      </c>
      <c r="J5640">
        <v>375000</v>
      </c>
      <c r="K5640">
        <v>350000</v>
      </c>
      <c r="L5640">
        <v>0</v>
      </c>
      <c r="M5640">
        <v>0</v>
      </c>
      <c r="N5640">
        <v>-1</v>
      </c>
      <c r="O5640">
        <v>2</v>
      </c>
      <c r="P5640">
        <v>7</v>
      </c>
      <c r="Q5640" s="1"/>
      <c r="R5640">
        <v>0</v>
      </c>
      <c r="S5640">
        <v>0</v>
      </c>
      <c r="T5640">
        <v>0</v>
      </c>
      <c r="U5640" s="1" t="s">
        <v>13133</v>
      </c>
      <c r="V5640" s="1" t="s">
        <v>9750</v>
      </c>
      <c r="W5640" s="1" t="s">
        <v>13121</v>
      </c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>
        <v>11558</v>
      </c>
      <c r="AK5640" s="1" t="s">
        <v>13101</v>
      </c>
      <c r="AL5640" s="1" t="s">
        <v>13101</v>
      </c>
      <c r="AM5640">
        <v>0</v>
      </c>
      <c r="AN5640">
        <v>0</v>
      </c>
      <c r="AO5640">
        <v>0</v>
      </c>
      <c r="AP5640">
        <v>0</v>
      </c>
      <c r="AQ5640" s="1" t="s">
        <v>8618</v>
      </c>
      <c r="AR5640">
        <v>2</v>
      </c>
      <c r="AS5640">
        <v>7</v>
      </c>
      <c r="AT5640">
        <v>0</v>
      </c>
      <c r="AU5640">
        <v>0</v>
      </c>
      <c r="BD5640">
        <v>0</v>
      </c>
      <c r="BE5640">
        <v>0</v>
      </c>
      <c r="BF5640" s="1" t="s">
        <v>6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 s="1" t="s">
        <v>9097</v>
      </c>
      <c r="CH5640" s="1" t="s">
        <v>9098</v>
      </c>
      <c r="CI5640" s="1" t="s">
        <v>9120</v>
      </c>
      <c r="CJ5640" s="1" t="s">
        <v>9121</v>
      </c>
      <c r="CK5640" s="1"/>
      <c r="CL5640" s="1"/>
      <c r="CM5640" s="1"/>
      <c r="CN5640" s="1"/>
      <c r="CO5640" s="1"/>
      <c r="CP5640" s="1"/>
      <c r="CQ5640" s="1"/>
      <c r="CR5640" s="1"/>
      <c r="CS5640" s="1"/>
      <c r="CT5640" s="1"/>
      <c r="CU5640" s="1"/>
      <c r="CV5640" s="1"/>
      <c r="CW5640" s="1"/>
      <c r="CX5640" s="1"/>
      <c r="CY5640" s="1"/>
      <c r="CZ5640" s="1"/>
      <c r="DA5640">
        <v>0</v>
      </c>
      <c r="DB5640" s="1"/>
      <c r="DC5640" s="1"/>
      <c r="DD5640" s="1"/>
    </row>
    <row r="5641" spans="1:108" x14ac:dyDescent="0.25">
      <c r="A5641">
        <v>11559</v>
      </c>
      <c r="B5641" s="1" t="s">
        <v>13093</v>
      </c>
      <c r="C5641" s="1" t="s">
        <v>13094</v>
      </c>
      <c r="D5641" s="1" t="s">
        <v>13094</v>
      </c>
      <c r="E5641">
        <v>0</v>
      </c>
      <c r="F5641">
        <v>0</v>
      </c>
      <c r="G5641">
        <v>0</v>
      </c>
      <c r="H5641" s="1" t="s">
        <v>8618</v>
      </c>
      <c r="I5641">
        <v>185000</v>
      </c>
      <c r="J5641">
        <v>180000</v>
      </c>
      <c r="K5641">
        <v>170000</v>
      </c>
      <c r="L5641">
        <v>0</v>
      </c>
      <c r="M5641">
        <v>0</v>
      </c>
      <c r="N5641">
        <v>-1</v>
      </c>
      <c r="O5641">
        <v>2</v>
      </c>
      <c r="P5641">
        <v>6</v>
      </c>
      <c r="Q5641" s="1"/>
      <c r="R5641">
        <v>0</v>
      </c>
      <c r="S5641">
        <v>0</v>
      </c>
      <c r="T5641">
        <v>0</v>
      </c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>
        <v>11559</v>
      </c>
      <c r="AK5641" s="1" t="s">
        <v>13093</v>
      </c>
      <c r="AL5641" s="1" t="s">
        <v>13093</v>
      </c>
      <c r="AM5641">
        <v>0</v>
      </c>
      <c r="AN5641">
        <v>0</v>
      </c>
      <c r="AO5641">
        <v>0</v>
      </c>
      <c r="AP5641">
        <v>0</v>
      </c>
      <c r="AQ5641" s="1" t="s">
        <v>8618</v>
      </c>
      <c r="AR5641">
        <v>2</v>
      </c>
      <c r="AS5641">
        <v>6</v>
      </c>
      <c r="AT5641">
        <v>0</v>
      </c>
      <c r="AU5641">
        <v>0</v>
      </c>
      <c r="BD5641">
        <v>0</v>
      </c>
      <c r="BE5641">
        <v>0</v>
      </c>
      <c r="BF5641" s="1" t="s">
        <v>6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 s="1" t="s">
        <v>9097</v>
      </c>
      <c r="CH5641" s="1" t="s">
        <v>9098</v>
      </c>
      <c r="CI5641" s="1" t="s">
        <v>19887</v>
      </c>
      <c r="CJ5641" s="1" t="s">
        <v>19888</v>
      </c>
      <c r="CK5641" s="1"/>
      <c r="CL5641" s="1"/>
      <c r="CM5641" s="1"/>
      <c r="CN5641" s="1"/>
      <c r="CO5641" s="1"/>
      <c r="CP5641" s="1"/>
      <c r="CQ5641" s="1"/>
      <c r="CR5641" s="1"/>
      <c r="CS5641" s="1"/>
      <c r="CT5641" s="1"/>
      <c r="CU5641" s="1"/>
      <c r="CV5641" s="1"/>
      <c r="CW5641" s="1"/>
      <c r="CX5641" s="1"/>
      <c r="CY5641" s="1"/>
      <c r="CZ5641" s="1"/>
      <c r="DA5641">
        <v>0</v>
      </c>
      <c r="DB5641" s="1"/>
      <c r="DC5641" s="1"/>
      <c r="DD5641" s="1"/>
    </row>
    <row r="5642" spans="1:108" x14ac:dyDescent="0.25">
      <c r="A5642">
        <v>11560</v>
      </c>
      <c r="B5642" s="1" t="s">
        <v>13119</v>
      </c>
      <c r="C5642" s="1" t="s">
        <v>17020</v>
      </c>
      <c r="D5642" s="1" t="s">
        <v>17020</v>
      </c>
      <c r="E5642">
        <v>0</v>
      </c>
      <c r="F5642">
        <v>0</v>
      </c>
      <c r="G5642">
        <v>0</v>
      </c>
      <c r="H5642" s="1" t="s">
        <v>8618</v>
      </c>
      <c r="I5642">
        <v>169000</v>
      </c>
      <c r="J5642">
        <v>160000</v>
      </c>
      <c r="K5642">
        <v>149000</v>
      </c>
      <c r="L5642">
        <v>0</v>
      </c>
      <c r="M5642">
        <v>0</v>
      </c>
      <c r="N5642">
        <v>-1</v>
      </c>
      <c r="O5642">
        <v>2</v>
      </c>
      <c r="P5642">
        <v>9</v>
      </c>
      <c r="Q5642" s="1"/>
      <c r="R5642">
        <v>0</v>
      </c>
      <c r="S5642">
        <v>0</v>
      </c>
      <c r="T5642">
        <v>0</v>
      </c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>
        <v>11560</v>
      </c>
      <c r="AK5642" s="1" t="s">
        <v>13119</v>
      </c>
      <c r="AL5642" s="1" t="s">
        <v>13119</v>
      </c>
      <c r="AM5642">
        <v>0</v>
      </c>
      <c r="AN5642">
        <v>0</v>
      </c>
      <c r="AO5642">
        <v>0</v>
      </c>
      <c r="AP5642">
        <v>0</v>
      </c>
      <c r="AQ5642" s="1" t="s">
        <v>8618</v>
      </c>
      <c r="AR5642">
        <v>2</v>
      </c>
      <c r="AS5642">
        <v>9</v>
      </c>
      <c r="AT5642">
        <v>0</v>
      </c>
      <c r="AU5642">
        <v>0</v>
      </c>
      <c r="BD5642">
        <v>0</v>
      </c>
      <c r="BE5642">
        <v>0</v>
      </c>
      <c r="BF5642" s="1" t="s">
        <v>6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 s="1" t="s">
        <v>9097</v>
      </c>
      <c r="CH5642" s="1" t="s">
        <v>9098</v>
      </c>
      <c r="CI5642" s="1" t="s">
        <v>9114</v>
      </c>
      <c r="CJ5642" s="1" t="s">
        <v>9114</v>
      </c>
      <c r="CK5642" s="1"/>
      <c r="CL5642" s="1"/>
      <c r="CM5642" s="1"/>
      <c r="CN5642" s="1"/>
      <c r="CO5642" s="1"/>
      <c r="CP5642" s="1"/>
      <c r="CQ5642" s="1"/>
      <c r="CR5642" s="1"/>
      <c r="CS5642" s="1"/>
      <c r="CT5642" s="1"/>
      <c r="CU5642" s="1"/>
      <c r="CV5642" s="1"/>
      <c r="CW5642" s="1"/>
      <c r="CX5642" s="1"/>
      <c r="CY5642" s="1"/>
      <c r="CZ5642" s="1"/>
      <c r="DA5642">
        <v>0</v>
      </c>
      <c r="DB5642" s="1"/>
      <c r="DC5642" s="1"/>
      <c r="DD5642" s="1"/>
    </row>
    <row r="5643" spans="1:108" x14ac:dyDescent="0.25">
      <c r="A5643">
        <v>11561</v>
      </c>
      <c r="B5643" s="1" t="s">
        <v>13103</v>
      </c>
      <c r="C5643" s="1" t="s">
        <v>13104</v>
      </c>
      <c r="D5643" s="1" t="s">
        <v>13104</v>
      </c>
      <c r="E5643">
        <v>0</v>
      </c>
      <c r="F5643">
        <v>0</v>
      </c>
      <c r="G5643">
        <v>0</v>
      </c>
      <c r="H5643" s="1" t="s">
        <v>8618</v>
      </c>
      <c r="I5643">
        <v>435000</v>
      </c>
      <c r="J5643">
        <v>420000</v>
      </c>
      <c r="K5643">
        <v>399000</v>
      </c>
      <c r="L5643">
        <v>0</v>
      </c>
      <c r="M5643">
        <v>0</v>
      </c>
      <c r="N5643">
        <v>-1</v>
      </c>
      <c r="O5643">
        <v>2</v>
      </c>
      <c r="P5643">
        <v>18</v>
      </c>
      <c r="Q5643" s="1"/>
      <c r="R5643">
        <v>0</v>
      </c>
      <c r="S5643">
        <v>0</v>
      </c>
      <c r="T5643">
        <v>0</v>
      </c>
      <c r="U5643" s="1"/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>
        <v>11561</v>
      </c>
      <c r="AK5643" s="1" t="s">
        <v>13103</v>
      </c>
      <c r="AL5643" s="1" t="s">
        <v>13103</v>
      </c>
      <c r="AM5643">
        <v>0</v>
      </c>
      <c r="AN5643">
        <v>0</v>
      </c>
      <c r="AO5643">
        <v>0</v>
      </c>
      <c r="AP5643">
        <v>0</v>
      </c>
      <c r="AQ5643" s="1" t="s">
        <v>8618</v>
      </c>
      <c r="AR5643">
        <v>2</v>
      </c>
      <c r="AS5643">
        <v>18</v>
      </c>
      <c r="AT5643">
        <v>0</v>
      </c>
      <c r="AU5643">
        <v>0</v>
      </c>
      <c r="BD5643">
        <v>0</v>
      </c>
      <c r="BE5643">
        <v>0</v>
      </c>
      <c r="BF5643" s="1" t="s">
        <v>6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 s="1" t="s">
        <v>9097</v>
      </c>
      <c r="CH5643" s="1" t="s">
        <v>9098</v>
      </c>
      <c r="CI5643" s="1" t="s">
        <v>11248</v>
      </c>
      <c r="CJ5643" s="1" t="s">
        <v>11249</v>
      </c>
      <c r="CK5643" s="1"/>
      <c r="CL5643" s="1"/>
      <c r="CM5643" s="1"/>
      <c r="CN5643" s="1"/>
      <c r="CO5643" s="1"/>
      <c r="CP5643" s="1"/>
      <c r="CQ5643" s="1"/>
      <c r="CR5643" s="1"/>
      <c r="CS5643" s="1"/>
      <c r="CT5643" s="1"/>
      <c r="CU5643" s="1"/>
      <c r="CV5643" s="1"/>
      <c r="CW5643" s="1"/>
      <c r="CX5643" s="1"/>
      <c r="CY5643" s="1"/>
      <c r="CZ5643" s="1"/>
      <c r="DA5643">
        <v>0</v>
      </c>
      <c r="DB5643" s="1"/>
      <c r="DC5643" s="1"/>
      <c r="DD5643" s="1"/>
    </row>
    <row r="5644" spans="1:108" x14ac:dyDescent="0.25">
      <c r="A5644">
        <v>11562</v>
      </c>
      <c r="B5644" s="1" t="s">
        <v>13105</v>
      </c>
      <c r="C5644" s="1" t="s">
        <v>13106</v>
      </c>
      <c r="D5644" s="1" t="s">
        <v>13106</v>
      </c>
      <c r="E5644">
        <v>0</v>
      </c>
      <c r="F5644">
        <v>0</v>
      </c>
      <c r="G5644">
        <v>0</v>
      </c>
      <c r="H5644" s="1" t="s">
        <v>8618</v>
      </c>
      <c r="I5644">
        <v>285000</v>
      </c>
      <c r="J5644">
        <v>265000</v>
      </c>
      <c r="K5644">
        <v>250000</v>
      </c>
      <c r="L5644">
        <v>0</v>
      </c>
      <c r="M5644">
        <v>0</v>
      </c>
      <c r="N5644">
        <v>-1</v>
      </c>
      <c r="O5644">
        <v>2</v>
      </c>
      <c r="P5644">
        <v>7</v>
      </c>
      <c r="Q5644" s="1"/>
      <c r="R5644">
        <v>0</v>
      </c>
      <c r="S5644">
        <v>0</v>
      </c>
      <c r="T5644">
        <v>0</v>
      </c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>
        <v>11562</v>
      </c>
      <c r="AK5644" s="1" t="s">
        <v>13105</v>
      </c>
      <c r="AL5644" s="1" t="s">
        <v>13105</v>
      </c>
      <c r="AM5644">
        <v>0</v>
      </c>
      <c r="AN5644">
        <v>0</v>
      </c>
      <c r="AO5644">
        <v>0</v>
      </c>
      <c r="AP5644">
        <v>0</v>
      </c>
      <c r="AQ5644" s="1" t="s">
        <v>8618</v>
      </c>
      <c r="AR5644">
        <v>2</v>
      </c>
      <c r="AS5644">
        <v>7</v>
      </c>
      <c r="AT5644">
        <v>0</v>
      </c>
      <c r="AU5644">
        <v>0</v>
      </c>
      <c r="AV5644">
        <v>24</v>
      </c>
      <c r="BD5644">
        <v>0</v>
      </c>
      <c r="BE5644">
        <v>0</v>
      </c>
      <c r="BF5644" s="1" t="s">
        <v>6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 s="1" t="s">
        <v>9097</v>
      </c>
      <c r="CH5644" s="1" t="s">
        <v>9098</v>
      </c>
      <c r="CI5644" s="1" t="s">
        <v>9120</v>
      </c>
      <c r="CJ5644" s="1" t="s">
        <v>9121</v>
      </c>
      <c r="CK5644" s="1" t="s">
        <v>19889</v>
      </c>
      <c r="CL5644" s="1" t="s">
        <v>19889</v>
      </c>
      <c r="CM5644" s="1"/>
      <c r="CN5644" s="1"/>
      <c r="CO5644" s="1"/>
      <c r="CP5644" s="1"/>
      <c r="CQ5644" s="1"/>
      <c r="CR5644" s="1"/>
      <c r="CS5644" s="1"/>
      <c r="CT5644" s="1"/>
      <c r="CU5644" s="1"/>
      <c r="CV5644" s="1"/>
      <c r="CW5644" s="1"/>
      <c r="CX5644" s="1"/>
      <c r="CY5644" s="1"/>
      <c r="CZ5644" s="1"/>
      <c r="DA5644">
        <v>0</v>
      </c>
      <c r="DB5644" s="1"/>
      <c r="DC5644" s="1"/>
      <c r="DD5644" s="1"/>
    </row>
    <row r="5645" spans="1:108" x14ac:dyDescent="0.25">
      <c r="A5645">
        <v>11563</v>
      </c>
      <c r="B5645" s="1" t="s">
        <v>13129</v>
      </c>
      <c r="C5645" s="1" t="s">
        <v>13130</v>
      </c>
      <c r="D5645" s="1" t="s">
        <v>13130</v>
      </c>
      <c r="E5645">
        <v>0</v>
      </c>
      <c r="F5645">
        <v>0</v>
      </c>
      <c r="G5645">
        <v>0</v>
      </c>
      <c r="H5645" s="1" t="s">
        <v>8618</v>
      </c>
      <c r="I5645">
        <v>165000</v>
      </c>
      <c r="J5645">
        <v>150000</v>
      </c>
      <c r="K5645">
        <v>148000</v>
      </c>
      <c r="L5645">
        <v>0</v>
      </c>
      <c r="M5645">
        <v>0</v>
      </c>
      <c r="N5645">
        <v>-1</v>
      </c>
      <c r="O5645">
        <v>2</v>
      </c>
      <c r="P5645">
        <v>9</v>
      </c>
      <c r="Q5645" s="1"/>
      <c r="R5645">
        <v>0</v>
      </c>
      <c r="S5645">
        <v>0</v>
      </c>
      <c r="T5645">
        <v>0</v>
      </c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>
        <v>11563</v>
      </c>
      <c r="AK5645" s="1" t="s">
        <v>13129</v>
      </c>
      <c r="AL5645" s="1" t="s">
        <v>13129</v>
      </c>
      <c r="AM5645">
        <v>0</v>
      </c>
      <c r="AN5645">
        <v>0</v>
      </c>
      <c r="AO5645">
        <v>0</v>
      </c>
      <c r="AP5645">
        <v>0</v>
      </c>
      <c r="AQ5645" s="1" t="s">
        <v>8618</v>
      </c>
      <c r="AR5645">
        <v>2</v>
      </c>
      <c r="AS5645">
        <v>9</v>
      </c>
      <c r="AT5645">
        <v>0</v>
      </c>
      <c r="AU5645">
        <v>0</v>
      </c>
      <c r="BD5645">
        <v>0</v>
      </c>
      <c r="BE5645">
        <v>0</v>
      </c>
      <c r="BF5645" s="1" t="s">
        <v>6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 s="1" t="s">
        <v>9097</v>
      </c>
      <c r="CH5645" s="1" t="s">
        <v>9098</v>
      </c>
      <c r="CI5645" s="1" t="s">
        <v>9114</v>
      </c>
      <c r="CJ5645" s="1" t="s">
        <v>9114</v>
      </c>
      <c r="CK5645" s="1"/>
      <c r="CL5645" s="1"/>
      <c r="CM5645" s="1"/>
      <c r="CN5645" s="1"/>
      <c r="CO5645" s="1"/>
      <c r="CP5645" s="1"/>
      <c r="CQ5645" s="1"/>
      <c r="CR5645" s="1"/>
      <c r="CS5645" s="1"/>
      <c r="CT5645" s="1"/>
      <c r="CU5645" s="1"/>
      <c r="CV5645" s="1"/>
      <c r="CW5645" s="1"/>
      <c r="CX5645" s="1"/>
      <c r="CY5645" s="1"/>
      <c r="CZ5645" s="1"/>
      <c r="DA5645">
        <v>0</v>
      </c>
      <c r="DB5645" s="1"/>
      <c r="DC5645" s="1"/>
      <c r="DD5645" s="1"/>
    </row>
    <row r="5646" spans="1:108" x14ac:dyDescent="0.25">
      <c r="A5646">
        <v>11564</v>
      </c>
      <c r="B5646" s="1" t="s">
        <v>13131</v>
      </c>
      <c r="C5646" s="1" t="s">
        <v>13132</v>
      </c>
      <c r="D5646" s="1" t="s">
        <v>13132</v>
      </c>
      <c r="E5646">
        <v>0</v>
      </c>
      <c r="F5646">
        <v>0</v>
      </c>
      <c r="G5646">
        <v>0</v>
      </c>
      <c r="H5646" s="1" t="s">
        <v>8618</v>
      </c>
      <c r="I5646">
        <v>135000</v>
      </c>
      <c r="J5646">
        <v>130000</v>
      </c>
      <c r="K5646">
        <v>125000</v>
      </c>
      <c r="L5646">
        <v>0</v>
      </c>
      <c r="M5646">
        <v>0</v>
      </c>
      <c r="N5646">
        <v>-1</v>
      </c>
      <c r="O5646">
        <v>2</v>
      </c>
      <c r="P5646">
        <v>9</v>
      </c>
      <c r="Q5646" s="1"/>
      <c r="R5646">
        <v>0</v>
      </c>
      <c r="S5646">
        <v>0</v>
      </c>
      <c r="T5646">
        <v>0</v>
      </c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>
        <v>11564</v>
      </c>
      <c r="AK5646" s="1" t="s">
        <v>13131</v>
      </c>
      <c r="AL5646" s="1" t="s">
        <v>13131</v>
      </c>
      <c r="AM5646">
        <v>0</v>
      </c>
      <c r="AN5646">
        <v>0</v>
      </c>
      <c r="AO5646">
        <v>0</v>
      </c>
      <c r="AP5646">
        <v>0</v>
      </c>
      <c r="AQ5646" s="1" t="s">
        <v>8618</v>
      </c>
      <c r="AR5646">
        <v>2</v>
      </c>
      <c r="AS5646">
        <v>9</v>
      </c>
      <c r="AT5646">
        <v>0</v>
      </c>
      <c r="AU5646">
        <v>0</v>
      </c>
      <c r="BD5646">
        <v>0</v>
      </c>
      <c r="BE5646">
        <v>0</v>
      </c>
      <c r="BF5646" s="1" t="s">
        <v>6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 s="1" t="s">
        <v>9097</v>
      </c>
      <c r="CH5646" s="1" t="s">
        <v>9098</v>
      </c>
      <c r="CI5646" s="1" t="s">
        <v>9114</v>
      </c>
      <c r="CJ5646" s="1" t="s">
        <v>9114</v>
      </c>
      <c r="CK5646" s="1"/>
      <c r="CL5646" s="1"/>
      <c r="CM5646" s="1"/>
      <c r="CN5646" s="1"/>
      <c r="CO5646" s="1"/>
      <c r="CP5646" s="1"/>
      <c r="CQ5646" s="1"/>
      <c r="CR5646" s="1"/>
      <c r="CS5646" s="1"/>
      <c r="CT5646" s="1"/>
      <c r="CU5646" s="1"/>
      <c r="CV5646" s="1"/>
      <c r="CW5646" s="1"/>
      <c r="CX5646" s="1"/>
      <c r="CY5646" s="1"/>
      <c r="CZ5646" s="1"/>
      <c r="DA5646">
        <v>0</v>
      </c>
      <c r="DB5646" s="1"/>
      <c r="DC5646" s="1"/>
      <c r="DD5646" s="1"/>
    </row>
    <row r="5647" spans="1:108" x14ac:dyDescent="0.25">
      <c r="A5647">
        <v>11565</v>
      </c>
      <c r="B5647" s="1" t="s">
        <v>13146</v>
      </c>
      <c r="C5647" s="1" t="s">
        <v>13147</v>
      </c>
      <c r="D5647" s="1" t="s">
        <v>13147</v>
      </c>
      <c r="E5647">
        <v>0</v>
      </c>
      <c r="F5647">
        <v>0</v>
      </c>
      <c r="G5647">
        <v>0</v>
      </c>
      <c r="H5647" s="1" t="s">
        <v>8618</v>
      </c>
      <c r="I5647">
        <v>36000</v>
      </c>
      <c r="J5647">
        <v>30000</v>
      </c>
      <c r="K5647">
        <v>28000</v>
      </c>
      <c r="L5647">
        <v>0</v>
      </c>
      <c r="M5647">
        <v>0</v>
      </c>
      <c r="N5647">
        <v>-1</v>
      </c>
      <c r="O5647">
        <v>2</v>
      </c>
      <c r="P5647">
        <v>3</v>
      </c>
      <c r="Q5647" s="1"/>
      <c r="R5647">
        <v>0</v>
      </c>
      <c r="S5647">
        <v>0</v>
      </c>
      <c r="T5647">
        <v>0</v>
      </c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>
        <v>11565</v>
      </c>
      <c r="AK5647" s="1" t="s">
        <v>13146</v>
      </c>
      <c r="AL5647" s="1" t="s">
        <v>13146</v>
      </c>
      <c r="AM5647">
        <v>0</v>
      </c>
      <c r="AN5647">
        <v>0</v>
      </c>
      <c r="AO5647">
        <v>0</v>
      </c>
      <c r="AP5647">
        <v>0</v>
      </c>
      <c r="AQ5647" s="1" t="s">
        <v>8618</v>
      </c>
      <c r="AR5647">
        <v>2</v>
      </c>
      <c r="AS5647">
        <v>3</v>
      </c>
      <c r="AT5647">
        <v>0</v>
      </c>
      <c r="AU5647">
        <v>0</v>
      </c>
      <c r="BD5647">
        <v>0</v>
      </c>
      <c r="BE5647">
        <v>0</v>
      </c>
      <c r="BF5647" s="1" t="s">
        <v>6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 s="1" t="s">
        <v>9097</v>
      </c>
      <c r="CH5647" s="1" t="s">
        <v>9098</v>
      </c>
      <c r="CI5647" s="1" t="s">
        <v>9135</v>
      </c>
      <c r="CJ5647" s="1" t="s">
        <v>9136</v>
      </c>
      <c r="CK5647" s="1"/>
      <c r="CL5647" s="1"/>
      <c r="CM5647" s="1"/>
      <c r="CN5647" s="1"/>
      <c r="CO5647" s="1"/>
      <c r="CP5647" s="1"/>
      <c r="CQ5647" s="1"/>
      <c r="CR5647" s="1"/>
      <c r="CS5647" s="1"/>
      <c r="CT5647" s="1"/>
      <c r="CU5647" s="1"/>
      <c r="CV5647" s="1"/>
      <c r="CW5647" s="1"/>
      <c r="CX5647" s="1"/>
      <c r="CY5647" s="1"/>
      <c r="CZ5647" s="1"/>
      <c r="DA5647">
        <v>0</v>
      </c>
      <c r="DB5647" s="1"/>
      <c r="DC5647" s="1"/>
      <c r="DD5647" s="1"/>
    </row>
    <row r="5648" spans="1:108" x14ac:dyDescent="0.25">
      <c r="A5648">
        <v>11566</v>
      </c>
      <c r="B5648" s="1" t="s">
        <v>13148</v>
      </c>
      <c r="C5648" s="1" t="s">
        <v>13149</v>
      </c>
      <c r="D5648" s="1" t="s">
        <v>13149</v>
      </c>
      <c r="E5648">
        <v>0</v>
      </c>
      <c r="F5648">
        <v>0</v>
      </c>
      <c r="G5648">
        <v>0</v>
      </c>
      <c r="H5648" s="1" t="s">
        <v>8618</v>
      </c>
      <c r="I5648">
        <v>40000</v>
      </c>
      <c r="J5648">
        <v>35000</v>
      </c>
      <c r="K5648">
        <v>33000</v>
      </c>
      <c r="L5648">
        <v>0</v>
      </c>
      <c r="M5648">
        <v>0</v>
      </c>
      <c r="N5648">
        <v>-1</v>
      </c>
      <c r="O5648">
        <v>2</v>
      </c>
      <c r="P5648">
        <v>3</v>
      </c>
      <c r="Q5648" s="1"/>
      <c r="R5648">
        <v>0</v>
      </c>
      <c r="S5648">
        <v>0</v>
      </c>
      <c r="T5648">
        <v>0</v>
      </c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>
        <v>11566</v>
      </c>
      <c r="AK5648" s="1" t="s">
        <v>13148</v>
      </c>
      <c r="AL5648" s="1" t="s">
        <v>13148</v>
      </c>
      <c r="AM5648">
        <v>0</v>
      </c>
      <c r="AN5648">
        <v>0</v>
      </c>
      <c r="AO5648">
        <v>0</v>
      </c>
      <c r="AP5648">
        <v>0</v>
      </c>
      <c r="AQ5648" s="1" t="s">
        <v>8618</v>
      </c>
      <c r="AR5648">
        <v>2</v>
      </c>
      <c r="AS5648">
        <v>3</v>
      </c>
      <c r="AT5648">
        <v>0</v>
      </c>
      <c r="AU5648">
        <v>0</v>
      </c>
      <c r="BD5648">
        <v>0</v>
      </c>
      <c r="BE5648">
        <v>0</v>
      </c>
      <c r="BF5648" s="1" t="s">
        <v>6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 s="1" t="s">
        <v>9097</v>
      </c>
      <c r="CH5648" s="1" t="s">
        <v>9098</v>
      </c>
      <c r="CI5648" s="1" t="s">
        <v>9135</v>
      </c>
      <c r="CJ5648" s="1" t="s">
        <v>9136</v>
      </c>
      <c r="CK5648" s="1"/>
      <c r="CL5648" s="1"/>
      <c r="CM5648" s="1"/>
      <c r="CN5648" s="1"/>
      <c r="CO5648" s="1"/>
      <c r="CP5648" s="1"/>
      <c r="CQ5648" s="1"/>
      <c r="CR5648" s="1"/>
      <c r="CS5648" s="1"/>
      <c r="CT5648" s="1"/>
      <c r="CU5648" s="1"/>
      <c r="CV5648" s="1"/>
      <c r="CW5648" s="1"/>
      <c r="CX5648" s="1"/>
      <c r="CY5648" s="1"/>
      <c r="CZ5648" s="1"/>
      <c r="DA5648">
        <v>0</v>
      </c>
      <c r="DB5648" s="1"/>
      <c r="DC5648" s="1"/>
      <c r="DD5648" s="1"/>
    </row>
    <row r="5649" spans="1:108" x14ac:dyDescent="0.25">
      <c r="A5649">
        <v>11567</v>
      </c>
      <c r="B5649" s="1" t="s">
        <v>13150</v>
      </c>
      <c r="C5649" s="1" t="s">
        <v>13151</v>
      </c>
      <c r="D5649" s="1" t="s">
        <v>13151</v>
      </c>
      <c r="E5649">
        <v>0</v>
      </c>
      <c r="F5649">
        <v>0</v>
      </c>
      <c r="G5649">
        <v>0</v>
      </c>
      <c r="H5649" s="1" t="s">
        <v>8618</v>
      </c>
      <c r="I5649">
        <v>13000</v>
      </c>
      <c r="J5649">
        <v>13000</v>
      </c>
      <c r="K5649">
        <v>12000</v>
      </c>
      <c r="L5649">
        <v>0</v>
      </c>
      <c r="M5649">
        <v>0</v>
      </c>
      <c r="N5649">
        <v>-1</v>
      </c>
      <c r="O5649">
        <v>2</v>
      </c>
      <c r="P5649">
        <v>9</v>
      </c>
      <c r="Q5649" s="1"/>
      <c r="R5649">
        <v>0</v>
      </c>
      <c r="S5649">
        <v>0</v>
      </c>
      <c r="T5649">
        <v>0</v>
      </c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>
        <v>11567</v>
      </c>
      <c r="AK5649" s="1" t="s">
        <v>13150</v>
      </c>
      <c r="AL5649" s="1" t="s">
        <v>13150</v>
      </c>
      <c r="AM5649">
        <v>0</v>
      </c>
      <c r="AN5649">
        <v>0</v>
      </c>
      <c r="AO5649">
        <v>0</v>
      </c>
      <c r="AP5649">
        <v>0</v>
      </c>
      <c r="AQ5649" s="1" t="s">
        <v>8618</v>
      </c>
      <c r="AR5649">
        <v>2</v>
      </c>
      <c r="AS5649">
        <v>9</v>
      </c>
      <c r="AT5649">
        <v>0</v>
      </c>
      <c r="AU5649">
        <v>0</v>
      </c>
      <c r="BD5649">
        <v>0</v>
      </c>
      <c r="BE5649">
        <v>0</v>
      </c>
      <c r="BF5649" s="1" t="s">
        <v>6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 s="1" t="s">
        <v>9097</v>
      </c>
      <c r="CH5649" s="1" t="s">
        <v>9098</v>
      </c>
      <c r="CI5649" s="1" t="s">
        <v>9114</v>
      </c>
      <c r="CJ5649" s="1" t="s">
        <v>9114</v>
      </c>
      <c r="CK5649" s="1"/>
      <c r="CL5649" s="1"/>
      <c r="CM5649" s="1"/>
      <c r="CN5649" s="1"/>
      <c r="CO5649" s="1"/>
      <c r="CP5649" s="1"/>
      <c r="CQ5649" s="1"/>
      <c r="CR5649" s="1"/>
      <c r="CS5649" s="1"/>
      <c r="CT5649" s="1"/>
      <c r="CU5649" s="1"/>
      <c r="CV5649" s="1"/>
      <c r="CW5649" s="1"/>
      <c r="CX5649" s="1"/>
      <c r="CY5649" s="1"/>
      <c r="CZ5649" s="1"/>
      <c r="DA5649">
        <v>0</v>
      </c>
      <c r="DB5649" s="1"/>
      <c r="DC5649" s="1"/>
      <c r="DD5649" s="1"/>
    </row>
    <row r="5650" spans="1:108" x14ac:dyDescent="0.25">
      <c r="A5650">
        <v>11568</v>
      </c>
      <c r="B5650" s="1" t="s">
        <v>13186</v>
      </c>
      <c r="C5650" s="1" t="s">
        <v>13187</v>
      </c>
      <c r="D5650" s="1" t="s">
        <v>13187</v>
      </c>
      <c r="E5650">
        <v>0</v>
      </c>
      <c r="F5650">
        <v>0</v>
      </c>
      <c r="G5650">
        <v>0</v>
      </c>
      <c r="H5650" s="1" t="s">
        <v>8618</v>
      </c>
      <c r="I5650">
        <v>60000</v>
      </c>
      <c r="J5650">
        <v>55000</v>
      </c>
      <c r="K5650">
        <v>53000</v>
      </c>
      <c r="L5650">
        <v>0</v>
      </c>
      <c r="M5650">
        <v>0</v>
      </c>
      <c r="N5650">
        <v>-1</v>
      </c>
      <c r="O5650">
        <v>2</v>
      </c>
      <c r="P5650">
        <v>9</v>
      </c>
      <c r="Q5650" s="1"/>
      <c r="R5650">
        <v>0</v>
      </c>
      <c r="S5650">
        <v>0</v>
      </c>
      <c r="T5650">
        <v>0</v>
      </c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>
        <v>11568</v>
      </c>
      <c r="AK5650" s="1" t="s">
        <v>13186</v>
      </c>
      <c r="AL5650" s="1" t="s">
        <v>13186</v>
      </c>
      <c r="AM5650">
        <v>0</v>
      </c>
      <c r="AN5650">
        <v>0</v>
      </c>
      <c r="AO5650">
        <v>0</v>
      </c>
      <c r="AP5650">
        <v>0</v>
      </c>
      <c r="AQ5650" s="1" t="s">
        <v>8618</v>
      </c>
      <c r="AR5650">
        <v>2</v>
      </c>
      <c r="AS5650">
        <v>9</v>
      </c>
      <c r="AT5650">
        <v>0</v>
      </c>
      <c r="AU5650">
        <v>0</v>
      </c>
      <c r="BD5650">
        <v>0</v>
      </c>
      <c r="BE5650">
        <v>0</v>
      </c>
      <c r="BF5650" s="1" t="s">
        <v>6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 s="1" t="s">
        <v>9097</v>
      </c>
      <c r="CH5650" s="1" t="s">
        <v>9098</v>
      </c>
      <c r="CI5650" s="1" t="s">
        <v>9114</v>
      </c>
      <c r="CJ5650" s="1" t="s">
        <v>9114</v>
      </c>
      <c r="CK5650" s="1"/>
      <c r="CL5650" s="1"/>
      <c r="CM5650" s="1"/>
      <c r="CN5650" s="1"/>
      <c r="CO5650" s="1"/>
      <c r="CP5650" s="1"/>
      <c r="CQ5650" s="1"/>
      <c r="CR5650" s="1"/>
      <c r="CS5650" s="1"/>
      <c r="CT5650" s="1"/>
      <c r="CU5650" s="1"/>
      <c r="CV5650" s="1"/>
      <c r="CW5650" s="1"/>
      <c r="CX5650" s="1"/>
      <c r="CY5650" s="1"/>
      <c r="CZ5650" s="1"/>
      <c r="DA5650">
        <v>0</v>
      </c>
      <c r="DB5650" s="1"/>
      <c r="DC5650" s="1"/>
      <c r="DD5650" s="1"/>
    </row>
    <row r="5651" spans="1:108" x14ac:dyDescent="0.25">
      <c r="A5651">
        <v>11569</v>
      </c>
      <c r="B5651" s="1" t="s">
        <v>13188</v>
      </c>
      <c r="C5651" s="1" t="s">
        <v>13189</v>
      </c>
      <c r="D5651" s="1" t="s">
        <v>13189</v>
      </c>
      <c r="E5651">
        <v>0</v>
      </c>
      <c r="F5651">
        <v>0</v>
      </c>
      <c r="G5651">
        <v>0</v>
      </c>
      <c r="H5651" s="1" t="s">
        <v>8618</v>
      </c>
      <c r="I5651">
        <v>840000</v>
      </c>
      <c r="J5651">
        <v>800000</v>
      </c>
      <c r="K5651">
        <v>770000</v>
      </c>
      <c r="L5651">
        <v>0</v>
      </c>
      <c r="M5651">
        <v>0</v>
      </c>
      <c r="N5651">
        <v>-1</v>
      </c>
      <c r="O5651">
        <v>2</v>
      </c>
      <c r="P5651">
        <v>1</v>
      </c>
      <c r="Q5651" s="1"/>
      <c r="R5651">
        <v>0</v>
      </c>
      <c r="S5651">
        <v>0</v>
      </c>
      <c r="T5651">
        <v>0</v>
      </c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>
        <v>11569</v>
      </c>
      <c r="AK5651" s="1" t="s">
        <v>13188</v>
      </c>
      <c r="AL5651" s="1" t="s">
        <v>13188</v>
      </c>
      <c r="AM5651">
        <v>0</v>
      </c>
      <c r="AN5651">
        <v>0</v>
      </c>
      <c r="AO5651">
        <v>0</v>
      </c>
      <c r="AP5651">
        <v>0</v>
      </c>
      <c r="AQ5651" s="1" t="s">
        <v>8618</v>
      </c>
      <c r="AR5651">
        <v>2</v>
      </c>
      <c r="AS5651">
        <v>1</v>
      </c>
      <c r="AT5651">
        <v>0</v>
      </c>
      <c r="AU5651">
        <v>0</v>
      </c>
      <c r="BD5651">
        <v>0</v>
      </c>
      <c r="BE5651">
        <v>0</v>
      </c>
      <c r="BF5651" s="1" t="s">
        <v>6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 s="1" t="s">
        <v>9097</v>
      </c>
      <c r="CH5651" s="1" t="s">
        <v>9098</v>
      </c>
      <c r="CI5651" s="1" t="s">
        <v>9118</v>
      </c>
      <c r="CJ5651" s="1" t="s">
        <v>9119</v>
      </c>
      <c r="CK5651" s="1"/>
      <c r="CL5651" s="1"/>
      <c r="CM5651" s="1"/>
      <c r="CN5651" s="1"/>
      <c r="CO5651" s="1"/>
      <c r="CP5651" s="1"/>
      <c r="CQ5651" s="1"/>
      <c r="CR5651" s="1"/>
      <c r="CS5651" s="1"/>
      <c r="CT5651" s="1"/>
      <c r="CU5651" s="1"/>
      <c r="CV5651" s="1"/>
      <c r="CW5651" s="1"/>
      <c r="CX5651" s="1"/>
      <c r="CY5651" s="1"/>
      <c r="CZ5651" s="1"/>
      <c r="DA5651">
        <v>0</v>
      </c>
      <c r="DB5651" s="1"/>
      <c r="DC5651" s="1"/>
      <c r="DD5651" s="1"/>
    </row>
    <row r="5652" spans="1:108" x14ac:dyDescent="0.25">
      <c r="A5652">
        <v>11570</v>
      </c>
      <c r="B5652" s="1" t="s">
        <v>13190</v>
      </c>
      <c r="C5652" s="1" t="s">
        <v>13191</v>
      </c>
      <c r="D5652" s="1" t="s">
        <v>13191</v>
      </c>
      <c r="E5652">
        <v>0</v>
      </c>
      <c r="F5652">
        <v>0</v>
      </c>
      <c r="G5652">
        <v>0</v>
      </c>
      <c r="H5652" s="1" t="s">
        <v>8618</v>
      </c>
      <c r="I5652">
        <v>325000</v>
      </c>
      <c r="J5652">
        <v>310000</v>
      </c>
      <c r="K5652">
        <v>299000</v>
      </c>
      <c r="L5652">
        <v>0</v>
      </c>
      <c r="M5652">
        <v>0</v>
      </c>
      <c r="N5652">
        <v>-1</v>
      </c>
      <c r="O5652">
        <v>2</v>
      </c>
      <c r="P5652">
        <v>7</v>
      </c>
      <c r="Q5652" s="1"/>
      <c r="R5652">
        <v>0</v>
      </c>
      <c r="S5652">
        <v>0</v>
      </c>
      <c r="T5652">
        <v>0</v>
      </c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>
        <v>11570</v>
      </c>
      <c r="AK5652" s="1" t="s">
        <v>13190</v>
      </c>
      <c r="AL5652" s="1" t="s">
        <v>13190</v>
      </c>
      <c r="AM5652">
        <v>0</v>
      </c>
      <c r="AN5652">
        <v>0</v>
      </c>
      <c r="AO5652">
        <v>0</v>
      </c>
      <c r="AP5652">
        <v>0</v>
      </c>
      <c r="AQ5652" s="1" t="s">
        <v>8618</v>
      </c>
      <c r="AR5652">
        <v>2</v>
      </c>
      <c r="AS5652">
        <v>7</v>
      </c>
      <c r="AT5652">
        <v>0</v>
      </c>
      <c r="AU5652">
        <v>0</v>
      </c>
      <c r="BD5652">
        <v>0</v>
      </c>
      <c r="BE5652">
        <v>0</v>
      </c>
      <c r="BF5652" s="1" t="s">
        <v>6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 s="1" t="s">
        <v>9097</v>
      </c>
      <c r="CH5652" s="1" t="s">
        <v>9098</v>
      </c>
      <c r="CI5652" s="1" t="s">
        <v>9120</v>
      </c>
      <c r="CJ5652" s="1" t="s">
        <v>9121</v>
      </c>
      <c r="CK5652" s="1"/>
      <c r="CL5652" s="1"/>
      <c r="CM5652" s="1"/>
      <c r="CN5652" s="1"/>
      <c r="CO5652" s="1"/>
      <c r="CP5652" s="1"/>
      <c r="CQ5652" s="1"/>
      <c r="CR5652" s="1"/>
      <c r="CS5652" s="1"/>
      <c r="CT5652" s="1"/>
      <c r="CU5652" s="1"/>
      <c r="CV5652" s="1"/>
      <c r="CW5652" s="1"/>
      <c r="CX5652" s="1"/>
      <c r="CY5652" s="1"/>
      <c r="CZ5652" s="1"/>
      <c r="DA5652">
        <v>0</v>
      </c>
      <c r="DB5652" s="1"/>
      <c r="DC5652" s="1"/>
      <c r="DD5652" s="1"/>
    </row>
    <row r="5653" spans="1:108" x14ac:dyDescent="0.25">
      <c r="A5653">
        <v>11571</v>
      </c>
      <c r="B5653" s="1" t="s">
        <v>13152</v>
      </c>
      <c r="C5653" s="1" t="s">
        <v>13153</v>
      </c>
      <c r="D5653" s="1" t="s">
        <v>13153</v>
      </c>
      <c r="E5653">
        <v>0</v>
      </c>
      <c r="F5653">
        <v>0</v>
      </c>
      <c r="G5653">
        <v>0</v>
      </c>
      <c r="H5653" s="1" t="s">
        <v>8618</v>
      </c>
      <c r="I5653">
        <v>799999</v>
      </c>
      <c r="J5653">
        <v>760000</v>
      </c>
      <c r="K5653">
        <v>730000</v>
      </c>
      <c r="L5653">
        <v>0</v>
      </c>
      <c r="M5653">
        <v>0</v>
      </c>
      <c r="N5653">
        <v>-1</v>
      </c>
      <c r="O5653">
        <v>2</v>
      </c>
      <c r="P5653">
        <v>7</v>
      </c>
      <c r="Q5653" s="1"/>
      <c r="R5653">
        <v>0</v>
      </c>
      <c r="S5653">
        <v>0</v>
      </c>
      <c r="T5653">
        <v>0</v>
      </c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>
        <v>11571</v>
      </c>
      <c r="AK5653" s="1" t="s">
        <v>13152</v>
      </c>
      <c r="AL5653" s="1" t="s">
        <v>13152</v>
      </c>
      <c r="AM5653">
        <v>0</v>
      </c>
      <c r="AN5653">
        <v>0</v>
      </c>
      <c r="AO5653">
        <v>0</v>
      </c>
      <c r="AP5653">
        <v>0</v>
      </c>
      <c r="AQ5653" s="1" t="s">
        <v>8618</v>
      </c>
      <c r="AR5653">
        <v>2</v>
      </c>
      <c r="AS5653">
        <v>7</v>
      </c>
      <c r="AT5653">
        <v>0</v>
      </c>
      <c r="AU5653">
        <v>0</v>
      </c>
      <c r="BD5653">
        <v>0</v>
      </c>
      <c r="BE5653">
        <v>0</v>
      </c>
      <c r="BF5653" s="1" t="s">
        <v>6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 s="1" t="s">
        <v>9097</v>
      </c>
      <c r="CH5653" s="1" t="s">
        <v>9098</v>
      </c>
      <c r="CI5653" s="1" t="s">
        <v>9120</v>
      </c>
      <c r="CJ5653" s="1" t="s">
        <v>9121</v>
      </c>
      <c r="CK5653" s="1"/>
      <c r="CL5653" s="1"/>
      <c r="CM5653" s="1"/>
      <c r="CN5653" s="1"/>
      <c r="CO5653" s="1"/>
      <c r="CP5653" s="1"/>
      <c r="CQ5653" s="1"/>
      <c r="CR5653" s="1"/>
      <c r="CS5653" s="1"/>
      <c r="CT5653" s="1"/>
      <c r="CU5653" s="1"/>
      <c r="CV5653" s="1"/>
      <c r="CW5653" s="1"/>
      <c r="CX5653" s="1"/>
      <c r="CY5653" s="1"/>
      <c r="CZ5653" s="1"/>
      <c r="DA5653">
        <v>0</v>
      </c>
      <c r="DB5653" s="1"/>
      <c r="DC5653" s="1"/>
      <c r="DD5653" s="1"/>
    </row>
    <row r="5654" spans="1:108" x14ac:dyDescent="0.25">
      <c r="A5654">
        <v>11572</v>
      </c>
      <c r="B5654" s="1" t="s">
        <v>13154</v>
      </c>
      <c r="C5654" s="1" t="s">
        <v>13155</v>
      </c>
      <c r="D5654" s="1" t="s">
        <v>13155</v>
      </c>
      <c r="E5654">
        <v>0</v>
      </c>
      <c r="F5654">
        <v>0</v>
      </c>
      <c r="G5654">
        <v>0</v>
      </c>
      <c r="H5654" s="1" t="s">
        <v>8618</v>
      </c>
      <c r="I5654">
        <v>720000</v>
      </c>
      <c r="J5654">
        <v>680000</v>
      </c>
      <c r="K5654">
        <v>640000</v>
      </c>
      <c r="L5654">
        <v>0</v>
      </c>
      <c r="M5654">
        <v>0</v>
      </c>
      <c r="N5654">
        <v>-1</v>
      </c>
      <c r="O5654">
        <v>2</v>
      </c>
      <c r="P5654">
        <v>11</v>
      </c>
      <c r="Q5654" s="1"/>
      <c r="R5654">
        <v>0</v>
      </c>
      <c r="S5654">
        <v>0</v>
      </c>
      <c r="T5654">
        <v>0</v>
      </c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>
        <v>11572</v>
      </c>
      <c r="AK5654" s="1" t="s">
        <v>13154</v>
      </c>
      <c r="AL5654" s="1" t="s">
        <v>13154</v>
      </c>
      <c r="AM5654">
        <v>0</v>
      </c>
      <c r="AN5654">
        <v>0</v>
      </c>
      <c r="AO5654">
        <v>0</v>
      </c>
      <c r="AP5654">
        <v>0</v>
      </c>
      <c r="AQ5654" s="1" t="s">
        <v>8618</v>
      </c>
      <c r="AR5654">
        <v>2</v>
      </c>
      <c r="AS5654">
        <v>11</v>
      </c>
      <c r="AT5654">
        <v>0</v>
      </c>
      <c r="AU5654">
        <v>0</v>
      </c>
      <c r="BD5654">
        <v>0</v>
      </c>
      <c r="BE5654">
        <v>0</v>
      </c>
      <c r="BF5654" s="1" t="s">
        <v>6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 s="1" t="s">
        <v>9097</v>
      </c>
      <c r="CH5654" s="1" t="s">
        <v>9098</v>
      </c>
      <c r="CI5654" s="1" t="s">
        <v>9804</v>
      </c>
      <c r="CJ5654" s="1" t="s">
        <v>9805</v>
      </c>
      <c r="CK5654" s="1"/>
      <c r="CL5654" s="1"/>
      <c r="CM5654" s="1"/>
      <c r="CN5654" s="1"/>
      <c r="CO5654" s="1"/>
      <c r="CP5654" s="1"/>
      <c r="CQ5654" s="1"/>
      <c r="CR5654" s="1"/>
      <c r="CS5654" s="1"/>
      <c r="CT5654" s="1"/>
      <c r="CU5654" s="1"/>
      <c r="CV5654" s="1"/>
      <c r="CW5654" s="1"/>
      <c r="CX5654" s="1"/>
      <c r="CY5654" s="1"/>
      <c r="CZ5654" s="1"/>
      <c r="DA5654">
        <v>0</v>
      </c>
      <c r="DB5654" s="1"/>
      <c r="DC5654" s="1"/>
      <c r="DD5654" s="1"/>
    </row>
    <row r="5655" spans="1:108" x14ac:dyDescent="0.25">
      <c r="A5655">
        <v>11573</v>
      </c>
      <c r="B5655" s="1" t="s">
        <v>13156</v>
      </c>
      <c r="C5655" s="1" t="s">
        <v>13157</v>
      </c>
      <c r="D5655" s="1" t="s">
        <v>13157</v>
      </c>
      <c r="E5655">
        <v>0</v>
      </c>
      <c r="F5655">
        <v>0</v>
      </c>
      <c r="G5655">
        <v>0</v>
      </c>
      <c r="H5655" s="1" t="s">
        <v>8618</v>
      </c>
      <c r="I5655">
        <v>460000</v>
      </c>
      <c r="J5655">
        <v>430000</v>
      </c>
      <c r="K5655">
        <v>410000</v>
      </c>
      <c r="L5655">
        <v>0</v>
      </c>
      <c r="M5655">
        <v>0</v>
      </c>
      <c r="N5655">
        <v>-1</v>
      </c>
      <c r="O5655">
        <v>2</v>
      </c>
      <c r="P5655">
        <v>11</v>
      </c>
      <c r="Q5655" s="1"/>
      <c r="R5655">
        <v>0</v>
      </c>
      <c r="S5655">
        <v>0</v>
      </c>
      <c r="T5655">
        <v>0</v>
      </c>
      <c r="U5655" s="1" t="s">
        <v>9828</v>
      </c>
      <c r="V5655" s="1" t="s">
        <v>9813</v>
      </c>
      <c r="W5655" s="1" t="s">
        <v>13136</v>
      </c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>
        <v>11573</v>
      </c>
      <c r="AK5655" s="1" t="s">
        <v>13156</v>
      </c>
      <c r="AL5655" s="1" t="s">
        <v>13156</v>
      </c>
      <c r="AM5655">
        <v>0</v>
      </c>
      <c r="AN5655">
        <v>0</v>
      </c>
      <c r="AO5655">
        <v>0</v>
      </c>
      <c r="AP5655">
        <v>0</v>
      </c>
      <c r="AQ5655" s="1" t="s">
        <v>8618</v>
      </c>
      <c r="AR5655">
        <v>2</v>
      </c>
      <c r="AS5655">
        <v>11</v>
      </c>
      <c r="AT5655">
        <v>0</v>
      </c>
      <c r="AU5655">
        <v>0</v>
      </c>
      <c r="BD5655">
        <v>0</v>
      </c>
      <c r="BE5655">
        <v>0</v>
      </c>
      <c r="BF5655" s="1" t="s">
        <v>6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 s="1" t="s">
        <v>9097</v>
      </c>
      <c r="CH5655" s="1" t="s">
        <v>9098</v>
      </c>
      <c r="CI5655" s="1" t="s">
        <v>9804</v>
      </c>
      <c r="CJ5655" s="1" t="s">
        <v>9805</v>
      </c>
      <c r="CK5655" s="1"/>
      <c r="CL5655" s="1"/>
      <c r="CM5655" s="1"/>
      <c r="CN5655" s="1"/>
      <c r="CO5655" s="1"/>
      <c r="CP5655" s="1"/>
      <c r="CQ5655" s="1"/>
      <c r="CR5655" s="1"/>
      <c r="CS5655" s="1"/>
      <c r="CT5655" s="1"/>
      <c r="CU5655" s="1"/>
      <c r="CV5655" s="1"/>
      <c r="CW5655" s="1"/>
      <c r="CX5655" s="1"/>
      <c r="CY5655" s="1"/>
      <c r="CZ5655" s="1"/>
      <c r="DA5655">
        <v>0</v>
      </c>
      <c r="DB5655" s="1"/>
      <c r="DC5655" s="1"/>
      <c r="DD5655" s="1"/>
    </row>
    <row r="5656" spans="1:108" x14ac:dyDescent="0.25">
      <c r="A5656">
        <v>11574</v>
      </c>
      <c r="B5656" s="1" t="s">
        <v>13158</v>
      </c>
      <c r="C5656" s="1" t="s">
        <v>13159</v>
      </c>
      <c r="D5656" s="1" t="s">
        <v>13159</v>
      </c>
      <c r="E5656">
        <v>0</v>
      </c>
      <c r="F5656">
        <v>0</v>
      </c>
      <c r="G5656">
        <v>0</v>
      </c>
      <c r="H5656" s="1" t="s">
        <v>8618</v>
      </c>
      <c r="I5656">
        <v>650000</v>
      </c>
      <c r="J5656">
        <v>620000</v>
      </c>
      <c r="K5656">
        <v>600000</v>
      </c>
      <c r="L5656">
        <v>0</v>
      </c>
      <c r="M5656">
        <v>0</v>
      </c>
      <c r="N5656">
        <v>-1</v>
      </c>
      <c r="O5656">
        <v>2</v>
      </c>
      <c r="P5656">
        <v>4</v>
      </c>
      <c r="Q5656" s="1"/>
      <c r="R5656">
        <v>0</v>
      </c>
      <c r="S5656">
        <v>0</v>
      </c>
      <c r="T5656">
        <v>0</v>
      </c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>
        <v>11574</v>
      </c>
      <c r="AK5656" s="1" t="s">
        <v>13158</v>
      </c>
      <c r="AL5656" s="1" t="s">
        <v>13158</v>
      </c>
      <c r="AM5656">
        <v>0</v>
      </c>
      <c r="AN5656">
        <v>0</v>
      </c>
      <c r="AO5656">
        <v>0</v>
      </c>
      <c r="AP5656">
        <v>0</v>
      </c>
      <c r="AQ5656" s="1" t="s">
        <v>8618</v>
      </c>
      <c r="AR5656">
        <v>2</v>
      </c>
      <c r="AS5656">
        <v>4</v>
      </c>
      <c r="AT5656">
        <v>0</v>
      </c>
      <c r="AU5656">
        <v>0</v>
      </c>
      <c r="BD5656">
        <v>0</v>
      </c>
      <c r="BE5656">
        <v>0</v>
      </c>
      <c r="BF5656" s="1" t="s">
        <v>6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 s="1" t="s">
        <v>9097</v>
      </c>
      <c r="CH5656" s="1" t="s">
        <v>9098</v>
      </c>
      <c r="CI5656" s="1" t="s">
        <v>9099</v>
      </c>
      <c r="CJ5656" s="1" t="s">
        <v>9100</v>
      </c>
      <c r="CK5656" s="1"/>
      <c r="CL5656" s="1"/>
      <c r="CM5656" s="1"/>
      <c r="CN5656" s="1"/>
      <c r="CO5656" s="1"/>
      <c r="CP5656" s="1"/>
      <c r="CQ5656" s="1"/>
      <c r="CR5656" s="1"/>
      <c r="CS5656" s="1"/>
      <c r="CT5656" s="1"/>
      <c r="CU5656" s="1"/>
      <c r="CV5656" s="1"/>
      <c r="CW5656" s="1"/>
      <c r="CX5656" s="1"/>
      <c r="CY5656" s="1"/>
      <c r="CZ5656" s="1"/>
      <c r="DA5656">
        <v>0</v>
      </c>
      <c r="DB5656" s="1"/>
      <c r="DC5656" s="1"/>
      <c r="DD5656" s="1"/>
    </row>
    <row r="5657" spans="1:108" x14ac:dyDescent="0.25">
      <c r="A5657">
        <v>11575</v>
      </c>
      <c r="B5657" s="1" t="s">
        <v>13160</v>
      </c>
      <c r="C5657" s="1" t="s">
        <v>13161</v>
      </c>
      <c r="D5657" s="1" t="s">
        <v>13161</v>
      </c>
      <c r="E5657">
        <v>0</v>
      </c>
      <c r="F5657">
        <v>0</v>
      </c>
      <c r="G5657">
        <v>0</v>
      </c>
      <c r="H5657" s="1" t="s">
        <v>8618</v>
      </c>
      <c r="I5657">
        <v>50000</v>
      </c>
      <c r="J5657">
        <v>45000</v>
      </c>
      <c r="K5657">
        <v>40000</v>
      </c>
      <c r="L5657">
        <v>0</v>
      </c>
      <c r="M5657">
        <v>0</v>
      </c>
      <c r="N5657">
        <v>-1</v>
      </c>
      <c r="O5657">
        <v>2</v>
      </c>
      <c r="P5657">
        <v>11</v>
      </c>
      <c r="Q5657" s="1"/>
      <c r="R5657">
        <v>0</v>
      </c>
      <c r="S5657">
        <v>0</v>
      </c>
      <c r="T5657">
        <v>0</v>
      </c>
      <c r="U5657" s="1"/>
      <c r="V5657" s="1"/>
      <c r="W5657" s="1"/>
      <c r="X5657" s="1"/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>
        <v>11575</v>
      </c>
      <c r="AK5657" s="1" t="s">
        <v>13160</v>
      </c>
      <c r="AL5657" s="1" t="s">
        <v>13160</v>
      </c>
      <c r="AM5657">
        <v>0</v>
      </c>
      <c r="AN5657">
        <v>0</v>
      </c>
      <c r="AO5657">
        <v>0</v>
      </c>
      <c r="AP5657">
        <v>0</v>
      </c>
      <c r="AQ5657" s="1" t="s">
        <v>8618</v>
      </c>
      <c r="AR5657">
        <v>2</v>
      </c>
      <c r="AS5657">
        <v>11</v>
      </c>
      <c r="AT5657">
        <v>0</v>
      </c>
      <c r="AU5657">
        <v>0</v>
      </c>
      <c r="BD5657">
        <v>0</v>
      </c>
      <c r="BE5657">
        <v>0</v>
      </c>
      <c r="BF5657" s="1" t="s">
        <v>6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 s="1" t="s">
        <v>9097</v>
      </c>
      <c r="CH5657" s="1" t="s">
        <v>9098</v>
      </c>
      <c r="CI5657" s="1" t="s">
        <v>9804</v>
      </c>
      <c r="CJ5657" s="1" t="s">
        <v>9805</v>
      </c>
      <c r="CK5657" s="1"/>
      <c r="CL5657" s="1"/>
      <c r="CM5657" s="1"/>
      <c r="CN5657" s="1"/>
      <c r="CO5657" s="1"/>
      <c r="CP5657" s="1"/>
      <c r="CQ5657" s="1"/>
      <c r="CR5657" s="1"/>
      <c r="CS5657" s="1"/>
      <c r="CT5657" s="1"/>
      <c r="CU5657" s="1"/>
      <c r="CV5657" s="1"/>
      <c r="CW5657" s="1"/>
      <c r="CX5657" s="1"/>
      <c r="CY5657" s="1"/>
      <c r="CZ5657" s="1"/>
      <c r="DA5657">
        <v>0</v>
      </c>
      <c r="DB5657" s="1"/>
      <c r="DC5657" s="1"/>
      <c r="DD5657" s="1"/>
    </row>
    <row r="5658" spans="1:108" x14ac:dyDescent="0.25">
      <c r="A5658">
        <v>11576</v>
      </c>
      <c r="B5658" s="1" t="s">
        <v>13169</v>
      </c>
      <c r="C5658" s="1" t="s">
        <v>13170</v>
      </c>
      <c r="D5658" s="1" t="s">
        <v>13170</v>
      </c>
      <c r="E5658">
        <v>0</v>
      </c>
      <c r="F5658">
        <v>0</v>
      </c>
      <c r="G5658">
        <v>0</v>
      </c>
      <c r="H5658" s="1" t="s">
        <v>8618</v>
      </c>
      <c r="I5658">
        <v>2410000</v>
      </c>
      <c r="J5658">
        <v>2300000</v>
      </c>
      <c r="K5658">
        <v>2210000</v>
      </c>
      <c r="L5658">
        <v>0</v>
      </c>
      <c r="M5658">
        <v>0</v>
      </c>
      <c r="N5658">
        <v>-1</v>
      </c>
      <c r="O5658">
        <v>2</v>
      </c>
      <c r="P5658">
        <v>1</v>
      </c>
      <c r="Q5658" s="1"/>
      <c r="R5658">
        <v>0</v>
      </c>
      <c r="S5658">
        <v>0</v>
      </c>
      <c r="T5658">
        <v>0</v>
      </c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>
        <v>11576</v>
      </c>
      <c r="AK5658" s="1" t="s">
        <v>13169</v>
      </c>
      <c r="AL5658" s="1" t="s">
        <v>13169</v>
      </c>
      <c r="AM5658">
        <v>0</v>
      </c>
      <c r="AN5658">
        <v>0</v>
      </c>
      <c r="AO5658">
        <v>0</v>
      </c>
      <c r="AP5658">
        <v>0</v>
      </c>
      <c r="AQ5658" s="1" t="s">
        <v>8618</v>
      </c>
      <c r="AR5658">
        <v>2</v>
      </c>
      <c r="AS5658">
        <v>1</v>
      </c>
      <c r="AT5658">
        <v>0</v>
      </c>
      <c r="AU5658">
        <v>0</v>
      </c>
      <c r="BD5658">
        <v>0</v>
      </c>
      <c r="BE5658">
        <v>0</v>
      </c>
      <c r="BF5658" s="1" t="s">
        <v>6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 s="1" t="s">
        <v>9097</v>
      </c>
      <c r="CH5658" s="1" t="s">
        <v>9098</v>
      </c>
      <c r="CI5658" s="1" t="s">
        <v>9118</v>
      </c>
      <c r="CJ5658" s="1" t="s">
        <v>9119</v>
      </c>
      <c r="CK5658" s="1"/>
      <c r="CL5658" s="1"/>
      <c r="CM5658" s="1"/>
      <c r="CN5658" s="1"/>
      <c r="CO5658" s="1"/>
      <c r="CP5658" s="1"/>
      <c r="CQ5658" s="1"/>
      <c r="CR5658" s="1"/>
      <c r="CS5658" s="1"/>
      <c r="CT5658" s="1"/>
      <c r="CU5658" s="1"/>
      <c r="CV5658" s="1"/>
      <c r="CW5658" s="1"/>
      <c r="CX5658" s="1"/>
      <c r="CY5658" s="1"/>
      <c r="CZ5658" s="1"/>
      <c r="DA5658">
        <v>0</v>
      </c>
      <c r="DB5658" s="1"/>
      <c r="DC5658" s="1"/>
      <c r="DD5658" s="1"/>
    </row>
    <row r="5659" spans="1:108" x14ac:dyDescent="0.25">
      <c r="A5659">
        <v>11577</v>
      </c>
      <c r="B5659" s="1" t="s">
        <v>13171</v>
      </c>
      <c r="C5659" s="1" t="s">
        <v>13348</v>
      </c>
      <c r="D5659" s="1" t="s">
        <v>13348</v>
      </c>
      <c r="E5659">
        <v>0</v>
      </c>
      <c r="F5659">
        <v>0</v>
      </c>
      <c r="G5659">
        <v>0</v>
      </c>
      <c r="H5659" s="1" t="s">
        <v>8618</v>
      </c>
      <c r="I5659">
        <v>70000</v>
      </c>
      <c r="J5659">
        <v>65000</v>
      </c>
      <c r="K5659">
        <v>60000</v>
      </c>
      <c r="L5659">
        <v>0</v>
      </c>
      <c r="M5659">
        <v>0</v>
      </c>
      <c r="N5659">
        <v>-1</v>
      </c>
      <c r="O5659">
        <v>2</v>
      </c>
      <c r="P5659">
        <v>4</v>
      </c>
      <c r="Q5659" s="1"/>
      <c r="R5659">
        <v>0</v>
      </c>
      <c r="S5659">
        <v>0</v>
      </c>
      <c r="T5659">
        <v>0</v>
      </c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>
        <v>11577</v>
      </c>
      <c r="AK5659" s="1" t="s">
        <v>13171</v>
      </c>
      <c r="AL5659" s="1" t="s">
        <v>13171</v>
      </c>
      <c r="AM5659">
        <v>0</v>
      </c>
      <c r="AN5659">
        <v>0</v>
      </c>
      <c r="AO5659">
        <v>0</v>
      </c>
      <c r="AP5659">
        <v>0</v>
      </c>
      <c r="AQ5659" s="1" t="s">
        <v>8618</v>
      </c>
      <c r="AR5659">
        <v>2</v>
      </c>
      <c r="AS5659">
        <v>4</v>
      </c>
      <c r="AT5659">
        <v>0</v>
      </c>
      <c r="AU5659">
        <v>0</v>
      </c>
      <c r="BD5659">
        <v>0</v>
      </c>
      <c r="BE5659">
        <v>0</v>
      </c>
      <c r="BF5659" s="1" t="s">
        <v>6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 s="1" t="s">
        <v>9097</v>
      </c>
      <c r="CH5659" s="1" t="s">
        <v>9098</v>
      </c>
      <c r="CI5659" s="1" t="s">
        <v>9099</v>
      </c>
      <c r="CJ5659" s="1" t="s">
        <v>9100</v>
      </c>
      <c r="CK5659" s="1"/>
      <c r="CL5659" s="1"/>
      <c r="CM5659" s="1"/>
      <c r="CN5659" s="1"/>
      <c r="CO5659" s="1"/>
      <c r="CP5659" s="1"/>
      <c r="CQ5659" s="1"/>
      <c r="CR5659" s="1"/>
      <c r="CS5659" s="1"/>
      <c r="CT5659" s="1"/>
      <c r="CU5659" s="1"/>
      <c r="CV5659" s="1"/>
      <c r="CW5659" s="1"/>
      <c r="CX5659" s="1"/>
      <c r="CY5659" s="1"/>
      <c r="CZ5659" s="1"/>
      <c r="DA5659">
        <v>0</v>
      </c>
      <c r="DB5659" s="1"/>
      <c r="DC5659" s="1"/>
      <c r="DD5659" s="1"/>
    </row>
    <row r="5660" spans="1:108" x14ac:dyDescent="0.25">
      <c r="A5660">
        <v>11578</v>
      </c>
      <c r="B5660" s="1" t="s">
        <v>13172</v>
      </c>
      <c r="C5660" s="1" t="s">
        <v>13173</v>
      </c>
      <c r="D5660" s="1" t="s">
        <v>13173</v>
      </c>
      <c r="E5660">
        <v>0</v>
      </c>
      <c r="F5660">
        <v>0</v>
      </c>
      <c r="G5660">
        <v>0</v>
      </c>
      <c r="H5660" s="1" t="s">
        <v>8618</v>
      </c>
      <c r="I5660">
        <v>75000</v>
      </c>
      <c r="J5660">
        <v>70000</v>
      </c>
      <c r="K5660">
        <v>65000</v>
      </c>
      <c r="L5660">
        <v>0</v>
      </c>
      <c r="M5660">
        <v>0</v>
      </c>
      <c r="N5660">
        <v>-1</v>
      </c>
      <c r="O5660">
        <v>2</v>
      </c>
      <c r="P5660">
        <v>4</v>
      </c>
      <c r="Q5660" s="1"/>
      <c r="R5660">
        <v>0</v>
      </c>
      <c r="S5660">
        <v>0</v>
      </c>
      <c r="T5660">
        <v>0</v>
      </c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>
        <v>11578</v>
      </c>
      <c r="AK5660" s="1" t="s">
        <v>13172</v>
      </c>
      <c r="AL5660" s="1" t="s">
        <v>13172</v>
      </c>
      <c r="AM5660">
        <v>0</v>
      </c>
      <c r="AN5660">
        <v>0</v>
      </c>
      <c r="AO5660">
        <v>0</v>
      </c>
      <c r="AP5660">
        <v>0</v>
      </c>
      <c r="AQ5660" s="1" t="s">
        <v>8618</v>
      </c>
      <c r="AR5660">
        <v>2</v>
      </c>
      <c r="AS5660">
        <v>4</v>
      </c>
      <c r="AT5660">
        <v>0</v>
      </c>
      <c r="AU5660">
        <v>0</v>
      </c>
      <c r="BD5660">
        <v>0</v>
      </c>
      <c r="BE5660">
        <v>0</v>
      </c>
      <c r="BF5660" s="1" t="s">
        <v>6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 s="1" t="s">
        <v>9097</v>
      </c>
      <c r="CH5660" s="1" t="s">
        <v>9098</v>
      </c>
      <c r="CI5660" s="1" t="s">
        <v>9099</v>
      </c>
      <c r="CJ5660" s="1" t="s">
        <v>9100</v>
      </c>
      <c r="CK5660" s="1"/>
      <c r="CL5660" s="1"/>
      <c r="CM5660" s="1"/>
      <c r="CN5660" s="1"/>
      <c r="CO5660" s="1"/>
      <c r="CP5660" s="1"/>
      <c r="CQ5660" s="1"/>
      <c r="CR5660" s="1"/>
      <c r="CS5660" s="1"/>
      <c r="CT5660" s="1"/>
      <c r="CU5660" s="1"/>
      <c r="CV5660" s="1"/>
      <c r="CW5660" s="1"/>
      <c r="CX5660" s="1"/>
      <c r="CY5660" s="1"/>
      <c r="CZ5660" s="1"/>
      <c r="DA5660">
        <v>0</v>
      </c>
      <c r="DB5660" s="1"/>
      <c r="DC5660" s="1"/>
      <c r="DD5660" s="1"/>
    </row>
    <row r="5661" spans="1:108" x14ac:dyDescent="0.25">
      <c r="A5661">
        <v>11579</v>
      </c>
      <c r="B5661" s="1" t="s">
        <v>13162</v>
      </c>
      <c r="C5661" s="1" t="s">
        <v>13163</v>
      </c>
      <c r="D5661" s="1" t="s">
        <v>13163</v>
      </c>
      <c r="E5661">
        <v>0</v>
      </c>
      <c r="F5661">
        <v>0</v>
      </c>
      <c r="G5661">
        <v>0</v>
      </c>
      <c r="H5661" s="1" t="s">
        <v>8618</v>
      </c>
      <c r="I5661">
        <v>1420000</v>
      </c>
      <c r="J5661">
        <v>1350000</v>
      </c>
      <c r="K5661">
        <v>1290000</v>
      </c>
      <c r="L5661">
        <v>0</v>
      </c>
      <c r="M5661">
        <v>0</v>
      </c>
      <c r="N5661">
        <v>-1</v>
      </c>
      <c r="O5661">
        <v>2</v>
      </c>
      <c r="P5661">
        <v>1</v>
      </c>
      <c r="Q5661" s="1"/>
      <c r="R5661">
        <v>0</v>
      </c>
      <c r="S5661">
        <v>0</v>
      </c>
      <c r="T5661">
        <v>0</v>
      </c>
      <c r="U5661" s="1" t="s">
        <v>10657</v>
      </c>
      <c r="V5661" s="1" t="s">
        <v>9180</v>
      </c>
      <c r="W5661" s="1" t="s">
        <v>13164</v>
      </c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>
        <v>11579</v>
      </c>
      <c r="AK5661" s="1" t="s">
        <v>13162</v>
      </c>
      <c r="AL5661" s="1" t="s">
        <v>13162</v>
      </c>
      <c r="AM5661">
        <v>0</v>
      </c>
      <c r="AN5661">
        <v>0</v>
      </c>
      <c r="AO5661">
        <v>0</v>
      </c>
      <c r="AP5661">
        <v>0</v>
      </c>
      <c r="AQ5661" s="1" t="s">
        <v>8618</v>
      </c>
      <c r="AR5661">
        <v>2</v>
      </c>
      <c r="AS5661">
        <v>1</v>
      </c>
      <c r="AT5661">
        <v>0</v>
      </c>
      <c r="AU5661">
        <v>0</v>
      </c>
      <c r="BD5661">
        <v>0</v>
      </c>
      <c r="BE5661">
        <v>0</v>
      </c>
      <c r="BF5661" s="1" t="s">
        <v>6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 s="1" t="s">
        <v>9097</v>
      </c>
      <c r="CH5661" s="1" t="s">
        <v>9098</v>
      </c>
      <c r="CI5661" s="1" t="s">
        <v>9118</v>
      </c>
      <c r="CJ5661" s="1" t="s">
        <v>9119</v>
      </c>
      <c r="CK5661" s="1"/>
      <c r="CL5661" s="1"/>
      <c r="CM5661" s="1"/>
      <c r="CN5661" s="1"/>
      <c r="CO5661" s="1"/>
      <c r="CP5661" s="1"/>
      <c r="CQ5661" s="1"/>
      <c r="CR5661" s="1"/>
      <c r="CS5661" s="1"/>
      <c r="CT5661" s="1"/>
      <c r="CU5661" s="1"/>
      <c r="CV5661" s="1"/>
      <c r="CW5661" s="1"/>
      <c r="CX5661" s="1"/>
      <c r="CY5661" s="1"/>
      <c r="CZ5661" s="1"/>
      <c r="DA5661">
        <v>0</v>
      </c>
      <c r="DB5661" s="1"/>
      <c r="DC5661" s="1"/>
      <c r="DD5661" s="1"/>
    </row>
    <row r="5662" spans="1:108" x14ac:dyDescent="0.25">
      <c r="A5662">
        <v>11580</v>
      </c>
      <c r="B5662" s="1" t="s">
        <v>13165</v>
      </c>
      <c r="C5662" s="1" t="s">
        <v>13166</v>
      </c>
      <c r="D5662" s="1" t="s">
        <v>13166</v>
      </c>
      <c r="E5662">
        <v>0</v>
      </c>
      <c r="F5662">
        <v>0</v>
      </c>
      <c r="G5662">
        <v>0</v>
      </c>
      <c r="H5662" s="1" t="s">
        <v>8618</v>
      </c>
      <c r="I5662">
        <v>865000</v>
      </c>
      <c r="J5662">
        <v>825000</v>
      </c>
      <c r="K5662">
        <v>790000</v>
      </c>
      <c r="L5662">
        <v>0</v>
      </c>
      <c r="M5662">
        <v>0</v>
      </c>
      <c r="N5662">
        <v>-1</v>
      </c>
      <c r="O5662">
        <v>2</v>
      </c>
      <c r="P5662">
        <v>2</v>
      </c>
      <c r="Q5662" s="1"/>
      <c r="R5662">
        <v>0</v>
      </c>
      <c r="S5662">
        <v>0</v>
      </c>
      <c r="T5662">
        <v>0</v>
      </c>
      <c r="U5662" s="1" t="s">
        <v>13167</v>
      </c>
      <c r="V5662" s="1" t="s">
        <v>9750</v>
      </c>
      <c r="W5662" s="1" t="s">
        <v>13168</v>
      </c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>
        <v>11580</v>
      </c>
      <c r="AK5662" s="1" t="s">
        <v>13165</v>
      </c>
      <c r="AL5662" s="1" t="s">
        <v>13165</v>
      </c>
      <c r="AM5662">
        <v>0</v>
      </c>
      <c r="AN5662">
        <v>0</v>
      </c>
      <c r="AO5662">
        <v>0</v>
      </c>
      <c r="AP5662">
        <v>0</v>
      </c>
      <c r="AQ5662" s="1" t="s">
        <v>8618</v>
      </c>
      <c r="AR5662">
        <v>2</v>
      </c>
      <c r="AS5662">
        <v>2</v>
      </c>
      <c r="AT5662">
        <v>0</v>
      </c>
      <c r="AU5662">
        <v>0</v>
      </c>
      <c r="BD5662">
        <v>0</v>
      </c>
      <c r="BE5662">
        <v>0</v>
      </c>
      <c r="BF5662" s="1" t="s">
        <v>6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 s="1" t="s">
        <v>9097</v>
      </c>
      <c r="CH5662" s="1" t="s">
        <v>9098</v>
      </c>
      <c r="CI5662" s="1" t="s">
        <v>9138</v>
      </c>
      <c r="CJ5662" s="1" t="s">
        <v>9139</v>
      </c>
      <c r="CK5662" s="1"/>
      <c r="CL5662" s="1"/>
      <c r="CM5662" s="1"/>
      <c r="CN5662" s="1"/>
      <c r="CO5662" s="1"/>
      <c r="CP5662" s="1"/>
      <c r="CQ5662" s="1"/>
      <c r="CR5662" s="1"/>
      <c r="CS5662" s="1"/>
      <c r="CT5662" s="1"/>
      <c r="CU5662" s="1"/>
      <c r="CV5662" s="1"/>
      <c r="CW5662" s="1"/>
      <c r="CX5662" s="1"/>
      <c r="CY5662" s="1"/>
      <c r="CZ5662" s="1"/>
      <c r="DA5662">
        <v>0</v>
      </c>
      <c r="DB5662" s="1"/>
      <c r="DC5662" s="1"/>
      <c r="DD5662" s="1"/>
    </row>
    <row r="5663" spans="1:108" x14ac:dyDescent="0.25">
      <c r="A5663">
        <v>11581</v>
      </c>
      <c r="B5663" s="1" t="s">
        <v>13179</v>
      </c>
      <c r="C5663" s="1" t="s">
        <v>13180</v>
      </c>
      <c r="D5663" s="1" t="s">
        <v>13180</v>
      </c>
      <c r="E5663">
        <v>0</v>
      </c>
      <c r="F5663">
        <v>0</v>
      </c>
      <c r="G5663">
        <v>0</v>
      </c>
      <c r="H5663" s="1" t="s">
        <v>8618</v>
      </c>
      <c r="I5663">
        <v>130000</v>
      </c>
      <c r="J5663">
        <v>120000</v>
      </c>
      <c r="K5663">
        <v>115000</v>
      </c>
      <c r="L5663">
        <v>0</v>
      </c>
      <c r="M5663">
        <v>0</v>
      </c>
      <c r="N5663">
        <v>-1</v>
      </c>
      <c r="O5663">
        <v>2</v>
      </c>
      <c r="P5663">
        <v>11</v>
      </c>
      <c r="Q5663" s="1"/>
      <c r="R5663">
        <v>0</v>
      </c>
      <c r="S5663">
        <v>0</v>
      </c>
      <c r="T5663">
        <v>0</v>
      </c>
      <c r="U5663" s="1" t="s">
        <v>9964</v>
      </c>
      <c r="V5663" s="1" t="s">
        <v>13181</v>
      </c>
      <c r="W5663" s="1" t="s">
        <v>19914</v>
      </c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>
        <v>11581</v>
      </c>
      <c r="AK5663" s="1" t="s">
        <v>13179</v>
      </c>
      <c r="AL5663" s="1" t="s">
        <v>13179</v>
      </c>
      <c r="AM5663">
        <v>0</v>
      </c>
      <c r="AN5663">
        <v>0</v>
      </c>
      <c r="AO5663">
        <v>0</v>
      </c>
      <c r="AP5663">
        <v>0</v>
      </c>
      <c r="AQ5663" s="1" t="s">
        <v>8618</v>
      </c>
      <c r="AR5663">
        <v>2</v>
      </c>
      <c r="AS5663">
        <v>11</v>
      </c>
      <c r="AT5663">
        <v>0</v>
      </c>
      <c r="AU5663">
        <v>0</v>
      </c>
      <c r="BD5663">
        <v>0</v>
      </c>
      <c r="BE5663">
        <v>0</v>
      </c>
      <c r="BF5663" s="1" t="s">
        <v>6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 s="1" t="s">
        <v>9097</v>
      </c>
      <c r="CH5663" s="1" t="s">
        <v>9098</v>
      </c>
      <c r="CI5663" s="1" t="s">
        <v>9804</v>
      </c>
      <c r="CJ5663" s="1" t="s">
        <v>9805</v>
      </c>
      <c r="CK5663" s="1"/>
      <c r="CL5663" s="1"/>
      <c r="CM5663" s="1"/>
      <c r="CN5663" s="1"/>
      <c r="CO5663" s="1"/>
      <c r="CP5663" s="1"/>
      <c r="CQ5663" s="1"/>
      <c r="CR5663" s="1"/>
      <c r="CS5663" s="1"/>
      <c r="CT5663" s="1"/>
      <c r="CU5663" s="1"/>
      <c r="CV5663" s="1"/>
      <c r="CW5663" s="1"/>
      <c r="CX5663" s="1"/>
      <c r="CY5663" s="1"/>
      <c r="CZ5663" s="1"/>
      <c r="DA5663">
        <v>0</v>
      </c>
      <c r="DB5663" s="1"/>
      <c r="DC5663" s="1"/>
      <c r="DD5663" s="1"/>
    </row>
    <row r="5664" spans="1:108" x14ac:dyDescent="0.25">
      <c r="A5664">
        <v>11582</v>
      </c>
      <c r="B5664" s="1" t="s">
        <v>13182</v>
      </c>
      <c r="C5664" s="1" t="s">
        <v>13183</v>
      </c>
      <c r="D5664" s="1" t="s">
        <v>13183</v>
      </c>
      <c r="E5664">
        <v>0</v>
      </c>
      <c r="F5664">
        <v>0</v>
      </c>
      <c r="G5664">
        <v>0</v>
      </c>
      <c r="H5664" s="1" t="s">
        <v>8618</v>
      </c>
      <c r="I5664">
        <v>45000</v>
      </c>
      <c r="J5664">
        <v>40000</v>
      </c>
      <c r="K5664">
        <v>40000</v>
      </c>
      <c r="L5664">
        <v>0</v>
      </c>
      <c r="M5664">
        <v>0</v>
      </c>
      <c r="N5664">
        <v>-1</v>
      </c>
      <c r="O5664">
        <v>2</v>
      </c>
      <c r="P5664">
        <v>11</v>
      </c>
      <c r="Q5664" s="1"/>
      <c r="R5664">
        <v>0</v>
      </c>
      <c r="S5664">
        <v>0</v>
      </c>
      <c r="T5664">
        <v>0</v>
      </c>
      <c r="U5664" s="1" t="s">
        <v>9132</v>
      </c>
      <c r="V5664" s="1" t="s">
        <v>13181</v>
      </c>
      <c r="W5664" s="1" t="s">
        <v>19914</v>
      </c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>
        <v>11582</v>
      </c>
      <c r="AK5664" s="1" t="s">
        <v>13182</v>
      </c>
      <c r="AL5664" s="1" t="s">
        <v>13182</v>
      </c>
      <c r="AM5664">
        <v>0</v>
      </c>
      <c r="AN5664">
        <v>0</v>
      </c>
      <c r="AO5664">
        <v>0</v>
      </c>
      <c r="AP5664">
        <v>0</v>
      </c>
      <c r="AQ5664" s="1" t="s">
        <v>8618</v>
      </c>
      <c r="AR5664">
        <v>2</v>
      </c>
      <c r="AS5664">
        <v>11</v>
      </c>
      <c r="AT5664">
        <v>0</v>
      </c>
      <c r="AU5664">
        <v>0</v>
      </c>
      <c r="BD5664">
        <v>0</v>
      </c>
      <c r="BE5664">
        <v>0</v>
      </c>
      <c r="BF5664" s="1" t="s">
        <v>6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 s="1" t="s">
        <v>9097</v>
      </c>
      <c r="CH5664" s="1" t="s">
        <v>9098</v>
      </c>
      <c r="CI5664" s="1" t="s">
        <v>9804</v>
      </c>
      <c r="CJ5664" s="1" t="s">
        <v>9805</v>
      </c>
      <c r="CK5664" s="1"/>
      <c r="CL5664" s="1"/>
      <c r="CM5664" s="1"/>
      <c r="CN5664" s="1"/>
      <c r="CO5664" s="1"/>
      <c r="CP5664" s="1"/>
      <c r="CQ5664" s="1"/>
      <c r="CR5664" s="1"/>
      <c r="CS5664" s="1"/>
      <c r="CT5664" s="1"/>
      <c r="CU5664" s="1"/>
      <c r="CV5664" s="1"/>
      <c r="CW5664" s="1"/>
      <c r="CX5664" s="1"/>
      <c r="CY5664" s="1"/>
      <c r="CZ5664" s="1"/>
      <c r="DA5664">
        <v>0</v>
      </c>
      <c r="DB5664" s="1"/>
      <c r="DC5664" s="1"/>
      <c r="DD5664" s="1"/>
    </row>
    <row r="5665" spans="1:108" x14ac:dyDescent="0.25">
      <c r="A5665">
        <v>11583</v>
      </c>
      <c r="B5665" s="1" t="s">
        <v>13174</v>
      </c>
      <c r="C5665" s="1" t="s">
        <v>13823</v>
      </c>
      <c r="D5665" s="1" t="s">
        <v>13823</v>
      </c>
      <c r="E5665">
        <v>0</v>
      </c>
      <c r="F5665">
        <v>0</v>
      </c>
      <c r="G5665">
        <v>0</v>
      </c>
      <c r="H5665" s="1" t="s">
        <v>8618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-1</v>
      </c>
      <c r="O5665">
        <v>2</v>
      </c>
      <c r="P5665">
        <v>13</v>
      </c>
      <c r="Q5665" s="1"/>
      <c r="R5665">
        <v>0</v>
      </c>
      <c r="S5665">
        <v>0</v>
      </c>
      <c r="T5665">
        <v>0</v>
      </c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>
        <v>11583</v>
      </c>
      <c r="AK5665" s="1" t="s">
        <v>13174</v>
      </c>
      <c r="AL5665" s="1" t="s">
        <v>13174</v>
      </c>
      <c r="AM5665">
        <v>0</v>
      </c>
      <c r="AN5665">
        <v>0</v>
      </c>
      <c r="AO5665">
        <v>0</v>
      </c>
      <c r="AP5665">
        <v>0</v>
      </c>
      <c r="AQ5665" s="1" t="s">
        <v>8618</v>
      </c>
      <c r="AR5665">
        <v>2</v>
      </c>
      <c r="AS5665">
        <v>13</v>
      </c>
      <c r="AT5665">
        <v>0</v>
      </c>
      <c r="AU5665">
        <v>0</v>
      </c>
      <c r="BD5665">
        <v>0</v>
      </c>
      <c r="BE5665">
        <v>0</v>
      </c>
      <c r="BF5665" s="1" t="s">
        <v>6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 s="1" t="s">
        <v>9097</v>
      </c>
      <c r="CH5665" s="1" t="s">
        <v>9098</v>
      </c>
      <c r="CI5665" s="1" t="s">
        <v>10731</v>
      </c>
      <c r="CJ5665" s="1" t="s">
        <v>10732</v>
      </c>
      <c r="CK5665" s="1"/>
      <c r="CL5665" s="1"/>
      <c r="CM5665" s="1"/>
      <c r="CN5665" s="1"/>
      <c r="CO5665" s="1"/>
      <c r="CP5665" s="1"/>
      <c r="CQ5665" s="1"/>
      <c r="CR5665" s="1"/>
      <c r="CS5665" s="1"/>
      <c r="CT5665" s="1"/>
      <c r="CU5665" s="1"/>
      <c r="CV5665" s="1"/>
      <c r="CW5665" s="1"/>
      <c r="CX5665" s="1"/>
      <c r="CY5665" s="1"/>
      <c r="CZ5665" s="1"/>
      <c r="DA5665">
        <v>0</v>
      </c>
      <c r="DB5665" s="1"/>
      <c r="DC5665" s="1"/>
      <c r="DD5665" s="1"/>
    </row>
    <row r="5666" spans="1:108" x14ac:dyDescent="0.25">
      <c r="A5666">
        <v>11584</v>
      </c>
      <c r="B5666" s="1" t="s">
        <v>13184</v>
      </c>
      <c r="C5666" s="1" t="s">
        <v>13185</v>
      </c>
      <c r="D5666" s="1" t="s">
        <v>13185</v>
      </c>
      <c r="E5666">
        <v>0</v>
      </c>
      <c r="F5666">
        <v>0</v>
      </c>
      <c r="G5666">
        <v>0</v>
      </c>
      <c r="H5666" s="1" t="s">
        <v>8618</v>
      </c>
      <c r="I5666">
        <v>390000</v>
      </c>
      <c r="J5666">
        <v>360000</v>
      </c>
      <c r="K5666">
        <v>340000</v>
      </c>
      <c r="L5666">
        <v>0</v>
      </c>
      <c r="M5666">
        <v>0</v>
      </c>
      <c r="N5666">
        <v>-1</v>
      </c>
      <c r="O5666">
        <v>2</v>
      </c>
      <c r="P5666">
        <v>9</v>
      </c>
      <c r="Q5666" s="1"/>
      <c r="R5666">
        <v>0</v>
      </c>
      <c r="S5666">
        <v>0</v>
      </c>
      <c r="T5666">
        <v>0</v>
      </c>
      <c r="U5666" s="1" t="s">
        <v>10644</v>
      </c>
      <c r="V5666" s="1" t="s">
        <v>9750</v>
      </c>
      <c r="W5666" s="1" t="s">
        <v>19907</v>
      </c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>
        <v>11584</v>
      </c>
      <c r="AK5666" s="1" t="s">
        <v>13184</v>
      </c>
      <c r="AL5666" s="1" t="s">
        <v>13184</v>
      </c>
      <c r="AM5666">
        <v>0</v>
      </c>
      <c r="AN5666">
        <v>0</v>
      </c>
      <c r="AO5666">
        <v>0</v>
      </c>
      <c r="AP5666">
        <v>0</v>
      </c>
      <c r="AQ5666" s="1" t="s">
        <v>8618</v>
      </c>
      <c r="AR5666">
        <v>2</v>
      </c>
      <c r="AS5666">
        <v>9</v>
      </c>
      <c r="AT5666">
        <v>0</v>
      </c>
      <c r="AU5666">
        <v>0</v>
      </c>
      <c r="BD5666">
        <v>0</v>
      </c>
      <c r="BE5666">
        <v>0</v>
      </c>
      <c r="BF5666" s="1" t="s">
        <v>6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 s="1" t="s">
        <v>9097</v>
      </c>
      <c r="CH5666" s="1" t="s">
        <v>9098</v>
      </c>
      <c r="CI5666" s="1" t="s">
        <v>9114</v>
      </c>
      <c r="CJ5666" s="1" t="s">
        <v>9114</v>
      </c>
      <c r="CK5666" s="1"/>
      <c r="CL5666" s="1"/>
      <c r="CM5666" s="1"/>
      <c r="CN5666" s="1"/>
      <c r="CO5666" s="1"/>
      <c r="CP5666" s="1"/>
      <c r="CQ5666" s="1"/>
      <c r="CR5666" s="1"/>
      <c r="CS5666" s="1"/>
      <c r="CT5666" s="1"/>
      <c r="CU5666" s="1"/>
      <c r="CV5666" s="1"/>
      <c r="CW5666" s="1"/>
      <c r="CX5666" s="1"/>
      <c r="CY5666" s="1"/>
      <c r="CZ5666" s="1"/>
      <c r="DA5666">
        <v>0</v>
      </c>
      <c r="DB5666" s="1"/>
      <c r="DC5666" s="1"/>
      <c r="DD5666" s="1"/>
    </row>
    <row r="5667" spans="1:108" x14ac:dyDescent="0.25">
      <c r="A5667">
        <v>11585</v>
      </c>
      <c r="B5667" s="1" t="s">
        <v>13175</v>
      </c>
      <c r="C5667" s="1" t="s">
        <v>15709</v>
      </c>
      <c r="D5667" s="1" t="s">
        <v>15709</v>
      </c>
      <c r="E5667">
        <v>0</v>
      </c>
      <c r="F5667">
        <v>0</v>
      </c>
      <c r="G5667">
        <v>0</v>
      </c>
      <c r="H5667" s="1" t="s">
        <v>8618</v>
      </c>
      <c r="I5667">
        <v>1300000</v>
      </c>
      <c r="J5667">
        <v>1220000</v>
      </c>
      <c r="K5667">
        <v>1150000</v>
      </c>
      <c r="L5667">
        <v>0</v>
      </c>
      <c r="M5667">
        <v>0</v>
      </c>
      <c r="N5667">
        <v>-1</v>
      </c>
      <c r="O5667">
        <v>2</v>
      </c>
      <c r="P5667">
        <v>7</v>
      </c>
      <c r="Q5667" s="1"/>
      <c r="R5667">
        <v>0</v>
      </c>
      <c r="S5667">
        <v>0</v>
      </c>
      <c r="T5667">
        <v>0</v>
      </c>
      <c r="U5667" s="1" t="s">
        <v>13134</v>
      </c>
      <c r="V5667" s="1" t="s">
        <v>10885</v>
      </c>
      <c r="W5667" s="1" t="s">
        <v>13135</v>
      </c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>
        <v>11585</v>
      </c>
      <c r="AK5667" s="1" t="s">
        <v>13175</v>
      </c>
      <c r="AL5667" s="1" t="s">
        <v>13175</v>
      </c>
      <c r="AM5667">
        <v>0</v>
      </c>
      <c r="AN5667">
        <v>0</v>
      </c>
      <c r="AO5667">
        <v>0</v>
      </c>
      <c r="AP5667">
        <v>0</v>
      </c>
      <c r="AQ5667" s="1" t="s">
        <v>8618</v>
      </c>
      <c r="AR5667">
        <v>2</v>
      </c>
      <c r="AS5667">
        <v>7</v>
      </c>
      <c r="AT5667">
        <v>0</v>
      </c>
      <c r="AU5667">
        <v>0</v>
      </c>
      <c r="BD5667">
        <v>0</v>
      </c>
      <c r="BE5667">
        <v>0</v>
      </c>
      <c r="BF5667" s="1" t="s">
        <v>6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 s="1" t="s">
        <v>9097</v>
      </c>
      <c r="CH5667" s="1" t="s">
        <v>9098</v>
      </c>
      <c r="CI5667" s="1" t="s">
        <v>9120</v>
      </c>
      <c r="CJ5667" s="1" t="s">
        <v>9121</v>
      </c>
      <c r="CK5667" s="1"/>
      <c r="CL5667" s="1"/>
      <c r="CM5667" s="1"/>
      <c r="CN5667" s="1"/>
      <c r="CO5667" s="1"/>
      <c r="CP5667" s="1"/>
      <c r="CQ5667" s="1"/>
      <c r="CR5667" s="1"/>
      <c r="CS5667" s="1"/>
      <c r="CT5667" s="1"/>
      <c r="CU5667" s="1"/>
      <c r="CV5667" s="1"/>
      <c r="CW5667" s="1"/>
      <c r="CX5667" s="1"/>
      <c r="CY5667" s="1"/>
      <c r="CZ5667" s="1"/>
      <c r="DA5667">
        <v>0</v>
      </c>
      <c r="DB5667" s="1"/>
      <c r="DC5667" s="1"/>
      <c r="DD5667" s="1"/>
    </row>
    <row r="5668" spans="1:108" x14ac:dyDescent="0.25">
      <c r="A5668">
        <v>11586</v>
      </c>
      <c r="B5668" s="1" t="s">
        <v>13176</v>
      </c>
      <c r="C5668" s="1" t="s">
        <v>13177</v>
      </c>
      <c r="D5668" s="1" t="s">
        <v>13177</v>
      </c>
      <c r="E5668">
        <v>0</v>
      </c>
      <c r="F5668">
        <v>0</v>
      </c>
      <c r="G5668">
        <v>0</v>
      </c>
      <c r="H5668" s="1" t="s">
        <v>8618</v>
      </c>
      <c r="I5668">
        <v>1280000</v>
      </c>
      <c r="J5668">
        <v>1220000</v>
      </c>
      <c r="K5668">
        <v>1170000</v>
      </c>
      <c r="L5668">
        <v>0</v>
      </c>
      <c r="M5668">
        <v>0</v>
      </c>
      <c r="N5668">
        <v>-1</v>
      </c>
      <c r="O5668">
        <v>2</v>
      </c>
      <c r="P5668">
        <v>7</v>
      </c>
      <c r="Q5668" s="1"/>
      <c r="R5668">
        <v>0</v>
      </c>
      <c r="S5668">
        <v>0</v>
      </c>
      <c r="T5668">
        <v>0</v>
      </c>
      <c r="U5668" s="1" t="s">
        <v>13134</v>
      </c>
      <c r="V5668" s="1" t="s">
        <v>10885</v>
      </c>
      <c r="W5668" s="1" t="s">
        <v>13135</v>
      </c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>
        <v>11586</v>
      </c>
      <c r="AK5668" s="1" t="s">
        <v>13176</v>
      </c>
      <c r="AL5668" s="1" t="s">
        <v>13176</v>
      </c>
      <c r="AM5668">
        <v>0</v>
      </c>
      <c r="AN5668">
        <v>0</v>
      </c>
      <c r="AO5668">
        <v>0</v>
      </c>
      <c r="AP5668">
        <v>0</v>
      </c>
      <c r="AQ5668" s="1" t="s">
        <v>8618</v>
      </c>
      <c r="AR5668">
        <v>2</v>
      </c>
      <c r="AS5668">
        <v>7</v>
      </c>
      <c r="AT5668">
        <v>0</v>
      </c>
      <c r="AU5668">
        <v>0</v>
      </c>
      <c r="BD5668">
        <v>0</v>
      </c>
      <c r="BE5668">
        <v>0</v>
      </c>
      <c r="BF5668" s="1" t="s">
        <v>6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 s="1" t="s">
        <v>9097</v>
      </c>
      <c r="CH5668" s="1" t="s">
        <v>9098</v>
      </c>
      <c r="CI5668" s="1" t="s">
        <v>9120</v>
      </c>
      <c r="CJ5668" s="1" t="s">
        <v>9121</v>
      </c>
      <c r="CK5668" s="1"/>
      <c r="CL5668" s="1"/>
      <c r="CM5668" s="1"/>
      <c r="CN5668" s="1"/>
      <c r="CO5668" s="1"/>
      <c r="CP5668" s="1"/>
      <c r="CQ5668" s="1"/>
      <c r="CR5668" s="1"/>
      <c r="CS5668" s="1"/>
      <c r="CT5668" s="1"/>
      <c r="CU5668" s="1"/>
      <c r="CV5668" s="1"/>
      <c r="CW5668" s="1"/>
      <c r="CX5668" s="1"/>
      <c r="CY5668" s="1"/>
      <c r="CZ5668" s="1"/>
      <c r="DA5668">
        <v>0</v>
      </c>
      <c r="DB5668" s="1"/>
      <c r="DC5668" s="1"/>
      <c r="DD5668" s="1"/>
    </row>
    <row r="5669" spans="1:108" x14ac:dyDescent="0.25">
      <c r="A5669">
        <v>11587</v>
      </c>
      <c r="B5669" s="1" t="s">
        <v>13178</v>
      </c>
      <c r="C5669" s="1" t="s">
        <v>17021</v>
      </c>
      <c r="D5669" s="1" t="s">
        <v>17021</v>
      </c>
      <c r="E5669">
        <v>0</v>
      </c>
      <c r="F5669">
        <v>0</v>
      </c>
      <c r="G5669">
        <v>0</v>
      </c>
      <c r="H5669" s="1" t="s">
        <v>8618</v>
      </c>
      <c r="I5669">
        <v>1310000</v>
      </c>
      <c r="J5669">
        <v>1230000</v>
      </c>
      <c r="K5669">
        <v>1160000</v>
      </c>
      <c r="L5669">
        <v>0</v>
      </c>
      <c r="M5669">
        <v>0</v>
      </c>
      <c r="N5669">
        <v>-1</v>
      </c>
      <c r="O5669">
        <v>2</v>
      </c>
      <c r="P5669">
        <v>7</v>
      </c>
      <c r="Q5669" s="1"/>
      <c r="R5669">
        <v>0</v>
      </c>
      <c r="S5669">
        <v>0</v>
      </c>
      <c r="T5669">
        <v>0</v>
      </c>
      <c r="U5669" s="1" t="s">
        <v>13134</v>
      </c>
      <c r="V5669" s="1" t="s">
        <v>10885</v>
      </c>
      <c r="W5669" s="1" t="s">
        <v>13135</v>
      </c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>
        <v>11587</v>
      </c>
      <c r="AK5669" s="1" t="s">
        <v>13178</v>
      </c>
      <c r="AL5669" s="1" t="s">
        <v>13178</v>
      </c>
      <c r="AM5669">
        <v>0</v>
      </c>
      <c r="AN5669">
        <v>0</v>
      </c>
      <c r="AO5669">
        <v>0</v>
      </c>
      <c r="AP5669">
        <v>0</v>
      </c>
      <c r="AQ5669" s="1" t="s">
        <v>8618</v>
      </c>
      <c r="AR5669">
        <v>2</v>
      </c>
      <c r="AS5669">
        <v>7</v>
      </c>
      <c r="AT5669">
        <v>0</v>
      </c>
      <c r="AU5669">
        <v>0</v>
      </c>
      <c r="BD5669">
        <v>0</v>
      </c>
      <c r="BE5669">
        <v>0</v>
      </c>
      <c r="BF5669" s="1" t="s">
        <v>6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 s="1" t="s">
        <v>9097</v>
      </c>
      <c r="CH5669" s="1" t="s">
        <v>9098</v>
      </c>
      <c r="CI5669" s="1" t="s">
        <v>9120</v>
      </c>
      <c r="CJ5669" s="1" t="s">
        <v>9121</v>
      </c>
      <c r="CK5669" s="1"/>
      <c r="CL5669" s="1"/>
      <c r="CM5669" s="1"/>
      <c r="CN5669" s="1"/>
      <c r="CO5669" s="1"/>
      <c r="CP5669" s="1"/>
      <c r="CQ5669" s="1"/>
      <c r="CR5669" s="1"/>
      <c r="CS5669" s="1"/>
      <c r="CT5669" s="1"/>
      <c r="CU5669" s="1"/>
      <c r="CV5669" s="1"/>
      <c r="CW5669" s="1"/>
      <c r="CX5669" s="1"/>
      <c r="CY5669" s="1"/>
      <c r="CZ5669" s="1"/>
      <c r="DA5669">
        <v>0</v>
      </c>
      <c r="DB5669" s="1"/>
      <c r="DC5669" s="1"/>
      <c r="DD5669" s="1"/>
    </row>
    <row r="5670" spans="1:108" x14ac:dyDescent="0.25">
      <c r="A5670">
        <v>11588</v>
      </c>
      <c r="B5670" s="1" t="s">
        <v>13198</v>
      </c>
      <c r="C5670" s="1" t="s">
        <v>13199</v>
      </c>
      <c r="D5670" s="1" t="s">
        <v>13199</v>
      </c>
      <c r="E5670">
        <v>0</v>
      </c>
      <c r="F5670">
        <v>0</v>
      </c>
      <c r="G5670">
        <v>0</v>
      </c>
      <c r="H5670" s="1" t="s">
        <v>8618</v>
      </c>
      <c r="I5670">
        <v>1110000</v>
      </c>
      <c r="J5670">
        <v>1060000</v>
      </c>
      <c r="K5670">
        <v>1020000</v>
      </c>
      <c r="L5670">
        <v>0</v>
      </c>
      <c r="M5670">
        <v>0</v>
      </c>
      <c r="N5670">
        <v>-1</v>
      </c>
      <c r="O5670">
        <v>2</v>
      </c>
      <c r="P5670">
        <v>7</v>
      </c>
      <c r="Q5670" s="1"/>
      <c r="R5670">
        <v>0</v>
      </c>
      <c r="S5670">
        <v>0</v>
      </c>
      <c r="T5670">
        <v>0</v>
      </c>
      <c r="U5670" s="1" t="s">
        <v>13245</v>
      </c>
      <c r="V5670" s="1" t="s">
        <v>9171</v>
      </c>
      <c r="W5670" s="1" t="s">
        <v>13141</v>
      </c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>
        <v>11588</v>
      </c>
      <c r="AK5670" s="1" t="s">
        <v>13198</v>
      </c>
      <c r="AL5670" s="1" t="s">
        <v>13198</v>
      </c>
      <c r="AM5670">
        <v>0</v>
      </c>
      <c r="AN5670">
        <v>0</v>
      </c>
      <c r="AO5670">
        <v>0</v>
      </c>
      <c r="AP5670">
        <v>0</v>
      </c>
      <c r="AQ5670" s="1" t="s">
        <v>8618</v>
      </c>
      <c r="AR5670">
        <v>2</v>
      </c>
      <c r="AS5670">
        <v>7</v>
      </c>
      <c r="AT5670">
        <v>0</v>
      </c>
      <c r="AU5670">
        <v>0</v>
      </c>
      <c r="BD5670">
        <v>0</v>
      </c>
      <c r="BE5670">
        <v>0</v>
      </c>
      <c r="BF5670" s="1" t="s">
        <v>6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 s="1" t="s">
        <v>9097</v>
      </c>
      <c r="CH5670" s="1" t="s">
        <v>9098</v>
      </c>
      <c r="CI5670" s="1" t="s">
        <v>9120</v>
      </c>
      <c r="CJ5670" s="1" t="s">
        <v>9121</v>
      </c>
      <c r="CK5670" s="1"/>
      <c r="CL5670" s="1"/>
      <c r="CM5670" s="1"/>
      <c r="CN5670" s="1"/>
      <c r="CO5670" s="1"/>
      <c r="CP5670" s="1"/>
      <c r="CQ5670" s="1"/>
      <c r="CR5670" s="1"/>
      <c r="CS5670" s="1"/>
      <c r="CT5670" s="1"/>
      <c r="CU5670" s="1"/>
      <c r="CV5670" s="1"/>
      <c r="CW5670" s="1"/>
      <c r="CX5670" s="1"/>
      <c r="CY5670" s="1"/>
      <c r="CZ5670" s="1"/>
      <c r="DA5670">
        <v>0</v>
      </c>
      <c r="DB5670" s="1"/>
      <c r="DC5670" s="1"/>
      <c r="DD5670" s="1"/>
    </row>
    <row r="5671" spans="1:108" x14ac:dyDescent="0.25">
      <c r="A5671">
        <v>11589</v>
      </c>
      <c r="B5671" s="1" t="s">
        <v>13200</v>
      </c>
      <c r="C5671" s="1" t="s">
        <v>13201</v>
      </c>
      <c r="D5671" s="1" t="s">
        <v>13201</v>
      </c>
      <c r="E5671">
        <v>0</v>
      </c>
      <c r="F5671">
        <v>0</v>
      </c>
      <c r="G5671">
        <v>0</v>
      </c>
      <c r="H5671" s="1" t="s">
        <v>8618</v>
      </c>
      <c r="I5671">
        <v>2110000</v>
      </c>
      <c r="J5671">
        <v>2010000</v>
      </c>
      <c r="K5671">
        <v>1930000</v>
      </c>
      <c r="L5671">
        <v>0</v>
      </c>
      <c r="M5671">
        <v>0</v>
      </c>
      <c r="N5671">
        <v>-1</v>
      </c>
      <c r="O5671">
        <v>2</v>
      </c>
      <c r="P5671">
        <v>1</v>
      </c>
      <c r="Q5671" s="1"/>
      <c r="R5671">
        <v>0</v>
      </c>
      <c r="S5671">
        <v>0</v>
      </c>
      <c r="T5671">
        <v>0</v>
      </c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>
        <v>11589</v>
      </c>
      <c r="AK5671" s="1" t="s">
        <v>13200</v>
      </c>
      <c r="AL5671" s="1" t="s">
        <v>13200</v>
      </c>
      <c r="AM5671">
        <v>0</v>
      </c>
      <c r="AN5671">
        <v>0</v>
      </c>
      <c r="AO5671">
        <v>0</v>
      </c>
      <c r="AP5671">
        <v>0</v>
      </c>
      <c r="AQ5671" s="1" t="s">
        <v>8618</v>
      </c>
      <c r="AR5671">
        <v>2</v>
      </c>
      <c r="AS5671">
        <v>1</v>
      </c>
      <c r="AT5671">
        <v>0</v>
      </c>
      <c r="AU5671">
        <v>0</v>
      </c>
      <c r="BD5671">
        <v>0</v>
      </c>
      <c r="BE5671">
        <v>0</v>
      </c>
      <c r="BF5671" s="1" t="s">
        <v>6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 s="1" t="s">
        <v>9097</v>
      </c>
      <c r="CH5671" s="1" t="s">
        <v>9098</v>
      </c>
      <c r="CI5671" s="1" t="s">
        <v>9118</v>
      </c>
      <c r="CJ5671" s="1" t="s">
        <v>9119</v>
      </c>
      <c r="CK5671" s="1"/>
      <c r="CL5671" s="1"/>
      <c r="CM5671" s="1"/>
      <c r="CN5671" s="1"/>
      <c r="CO5671" s="1"/>
      <c r="CP5671" s="1"/>
      <c r="CQ5671" s="1"/>
      <c r="CR5671" s="1"/>
      <c r="CS5671" s="1"/>
      <c r="CT5671" s="1"/>
      <c r="CU5671" s="1"/>
      <c r="CV5671" s="1"/>
      <c r="CW5671" s="1"/>
      <c r="CX5671" s="1"/>
      <c r="CY5671" s="1"/>
      <c r="CZ5671" s="1"/>
      <c r="DA5671">
        <v>0</v>
      </c>
      <c r="DB5671" s="1"/>
      <c r="DC5671" s="1"/>
      <c r="DD5671" s="1"/>
    </row>
    <row r="5672" spans="1:108" x14ac:dyDescent="0.25">
      <c r="A5672">
        <v>11590</v>
      </c>
      <c r="B5672" s="1" t="s">
        <v>13202</v>
      </c>
      <c r="C5672" s="1" t="s">
        <v>13203</v>
      </c>
      <c r="D5672" s="1" t="s">
        <v>13203</v>
      </c>
      <c r="E5672">
        <v>0</v>
      </c>
      <c r="F5672">
        <v>0</v>
      </c>
      <c r="G5672">
        <v>0</v>
      </c>
      <c r="H5672" s="1" t="s">
        <v>8618</v>
      </c>
      <c r="I5672">
        <v>780000</v>
      </c>
      <c r="J5672">
        <v>725000</v>
      </c>
      <c r="K5672">
        <v>690000</v>
      </c>
      <c r="L5672">
        <v>0</v>
      </c>
      <c r="M5672">
        <v>0</v>
      </c>
      <c r="N5672">
        <v>-1</v>
      </c>
      <c r="O5672">
        <v>2</v>
      </c>
      <c r="P5672">
        <v>7</v>
      </c>
      <c r="Q5672" s="1"/>
      <c r="R5672">
        <v>0</v>
      </c>
      <c r="S5672">
        <v>0</v>
      </c>
      <c r="T5672">
        <v>0</v>
      </c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>
        <v>11590</v>
      </c>
      <c r="AK5672" s="1" t="s">
        <v>13202</v>
      </c>
      <c r="AL5672" s="1" t="s">
        <v>13202</v>
      </c>
      <c r="AM5672">
        <v>0</v>
      </c>
      <c r="AN5672">
        <v>0</v>
      </c>
      <c r="AO5672">
        <v>0</v>
      </c>
      <c r="AP5672">
        <v>0</v>
      </c>
      <c r="AQ5672" s="1" t="s">
        <v>8618</v>
      </c>
      <c r="AR5672">
        <v>2</v>
      </c>
      <c r="AS5672">
        <v>7</v>
      </c>
      <c r="AT5672">
        <v>0</v>
      </c>
      <c r="AU5672">
        <v>0</v>
      </c>
      <c r="BD5672">
        <v>0</v>
      </c>
      <c r="BE5672">
        <v>0</v>
      </c>
      <c r="BF5672" s="1" t="s">
        <v>6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 s="1" t="s">
        <v>9097</v>
      </c>
      <c r="CH5672" s="1" t="s">
        <v>9098</v>
      </c>
      <c r="CI5672" s="1" t="s">
        <v>9120</v>
      </c>
      <c r="CJ5672" s="1" t="s">
        <v>9121</v>
      </c>
      <c r="CK5672" s="1"/>
      <c r="CL5672" s="1"/>
      <c r="CM5672" s="1"/>
      <c r="CN5672" s="1"/>
      <c r="CO5672" s="1"/>
      <c r="CP5672" s="1"/>
      <c r="CQ5672" s="1"/>
      <c r="CR5672" s="1"/>
      <c r="CS5672" s="1"/>
      <c r="CT5672" s="1"/>
      <c r="CU5672" s="1"/>
      <c r="CV5672" s="1"/>
      <c r="CW5672" s="1"/>
      <c r="CX5672" s="1"/>
      <c r="CY5672" s="1"/>
      <c r="CZ5672" s="1"/>
      <c r="DA5672">
        <v>0</v>
      </c>
      <c r="DB5672" s="1"/>
      <c r="DC5672" s="1"/>
      <c r="DD5672" s="1"/>
    </row>
    <row r="5673" spans="1:108" x14ac:dyDescent="0.25">
      <c r="A5673">
        <v>11591</v>
      </c>
      <c r="B5673" s="1" t="s">
        <v>13204</v>
      </c>
      <c r="C5673" s="1" t="s">
        <v>15164</v>
      </c>
      <c r="D5673" s="1" t="s">
        <v>15164</v>
      </c>
      <c r="E5673">
        <v>0</v>
      </c>
      <c r="F5673">
        <v>0</v>
      </c>
      <c r="G5673">
        <v>0</v>
      </c>
      <c r="H5673" s="1" t="s">
        <v>8618</v>
      </c>
      <c r="I5673">
        <v>1350000</v>
      </c>
      <c r="J5673">
        <v>1280000</v>
      </c>
      <c r="K5673">
        <v>1220000</v>
      </c>
      <c r="L5673">
        <v>0</v>
      </c>
      <c r="M5673">
        <v>0</v>
      </c>
      <c r="N5673">
        <v>-1</v>
      </c>
      <c r="O5673">
        <v>2</v>
      </c>
      <c r="P5673">
        <v>4</v>
      </c>
      <c r="Q5673" s="1"/>
      <c r="R5673">
        <v>0</v>
      </c>
      <c r="S5673">
        <v>0</v>
      </c>
      <c r="T5673">
        <v>0</v>
      </c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>
        <v>11591</v>
      </c>
      <c r="AK5673" s="1" t="s">
        <v>13204</v>
      </c>
      <c r="AL5673" s="1" t="s">
        <v>13204</v>
      </c>
      <c r="AM5673">
        <v>0</v>
      </c>
      <c r="AN5673">
        <v>0</v>
      </c>
      <c r="AO5673">
        <v>0</v>
      </c>
      <c r="AP5673">
        <v>0</v>
      </c>
      <c r="AQ5673" s="1" t="s">
        <v>8618</v>
      </c>
      <c r="AR5673">
        <v>2</v>
      </c>
      <c r="AS5673">
        <v>4</v>
      </c>
      <c r="AT5673">
        <v>0</v>
      </c>
      <c r="AU5673">
        <v>0</v>
      </c>
      <c r="BD5673">
        <v>0</v>
      </c>
      <c r="BE5673">
        <v>0</v>
      </c>
      <c r="BF5673" s="1" t="s">
        <v>6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 s="1" t="s">
        <v>9097</v>
      </c>
      <c r="CH5673" s="1" t="s">
        <v>9098</v>
      </c>
      <c r="CI5673" s="1" t="s">
        <v>9099</v>
      </c>
      <c r="CJ5673" s="1" t="s">
        <v>9100</v>
      </c>
      <c r="CK5673" s="1"/>
      <c r="CL5673" s="1"/>
      <c r="CM5673" s="1"/>
      <c r="CN5673" s="1"/>
      <c r="CO5673" s="1"/>
      <c r="CP5673" s="1"/>
      <c r="CQ5673" s="1"/>
      <c r="CR5673" s="1"/>
      <c r="CS5673" s="1"/>
      <c r="CT5673" s="1"/>
      <c r="CU5673" s="1"/>
      <c r="CV5673" s="1"/>
      <c r="CW5673" s="1"/>
      <c r="CX5673" s="1"/>
      <c r="CY5673" s="1"/>
      <c r="CZ5673" s="1"/>
      <c r="DA5673">
        <v>0</v>
      </c>
      <c r="DB5673" s="1"/>
      <c r="DC5673" s="1"/>
      <c r="DD5673" s="1"/>
    </row>
    <row r="5674" spans="1:108" x14ac:dyDescent="0.25">
      <c r="A5674">
        <v>11592</v>
      </c>
      <c r="B5674" s="1" t="s">
        <v>13205</v>
      </c>
      <c r="C5674" s="1" t="s">
        <v>13206</v>
      </c>
      <c r="D5674" s="1" t="s">
        <v>13206</v>
      </c>
      <c r="E5674">
        <v>0</v>
      </c>
      <c r="F5674">
        <v>0</v>
      </c>
      <c r="G5674">
        <v>0</v>
      </c>
      <c r="H5674" s="1" t="s">
        <v>8618</v>
      </c>
      <c r="I5674">
        <v>810000</v>
      </c>
      <c r="J5674">
        <v>770000</v>
      </c>
      <c r="K5674">
        <v>740000</v>
      </c>
      <c r="L5674">
        <v>0</v>
      </c>
      <c r="M5674">
        <v>0</v>
      </c>
      <c r="N5674">
        <v>-1</v>
      </c>
      <c r="O5674">
        <v>2</v>
      </c>
      <c r="P5674">
        <v>7</v>
      </c>
      <c r="Q5674" s="1"/>
      <c r="R5674">
        <v>0</v>
      </c>
      <c r="S5674">
        <v>0</v>
      </c>
      <c r="T5674">
        <v>0</v>
      </c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>
        <v>11592</v>
      </c>
      <c r="AK5674" s="1" t="s">
        <v>13205</v>
      </c>
      <c r="AL5674" s="1" t="s">
        <v>13205</v>
      </c>
      <c r="AM5674">
        <v>0</v>
      </c>
      <c r="AN5674">
        <v>0</v>
      </c>
      <c r="AO5674">
        <v>0</v>
      </c>
      <c r="AP5674">
        <v>0</v>
      </c>
      <c r="AQ5674" s="1" t="s">
        <v>8618</v>
      </c>
      <c r="AR5674">
        <v>2</v>
      </c>
      <c r="AS5674">
        <v>7</v>
      </c>
      <c r="AT5674">
        <v>0</v>
      </c>
      <c r="AU5674">
        <v>0</v>
      </c>
      <c r="BD5674">
        <v>0</v>
      </c>
      <c r="BE5674">
        <v>0</v>
      </c>
      <c r="BF5674" s="1" t="s">
        <v>6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 s="1" t="s">
        <v>9097</v>
      </c>
      <c r="CH5674" s="1" t="s">
        <v>9098</v>
      </c>
      <c r="CI5674" s="1" t="s">
        <v>9120</v>
      </c>
      <c r="CJ5674" s="1" t="s">
        <v>9121</v>
      </c>
      <c r="CK5674" s="1"/>
      <c r="CL5674" s="1"/>
      <c r="CM5674" s="1"/>
      <c r="CN5674" s="1"/>
      <c r="CO5674" s="1"/>
      <c r="CP5674" s="1"/>
      <c r="CQ5674" s="1"/>
      <c r="CR5674" s="1"/>
      <c r="CS5674" s="1"/>
      <c r="CT5674" s="1"/>
      <c r="CU5674" s="1"/>
      <c r="CV5674" s="1"/>
      <c r="CW5674" s="1"/>
      <c r="CX5674" s="1"/>
      <c r="CY5674" s="1"/>
      <c r="CZ5674" s="1"/>
      <c r="DA5674">
        <v>0</v>
      </c>
      <c r="DB5674" s="1"/>
      <c r="DC5674" s="1"/>
      <c r="DD5674" s="1"/>
    </row>
    <row r="5675" spans="1:108" x14ac:dyDescent="0.25">
      <c r="A5675">
        <v>11593</v>
      </c>
      <c r="B5675" s="1" t="s">
        <v>13207</v>
      </c>
      <c r="C5675" s="1" t="s">
        <v>13208</v>
      </c>
      <c r="D5675" s="1" t="s">
        <v>13208</v>
      </c>
      <c r="E5675">
        <v>0</v>
      </c>
      <c r="F5675">
        <v>0</v>
      </c>
      <c r="G5675">
        <v>0</v>
      </c>
      <c r="H5675" s="1" t="s">
        <v>8618</v>
      </c>
      <c r="I5675">
        <v>120000</v>
      </c>
      <c r="J5675">
        <v>110000</v>
      </c>
      <c r="K5675">
        <v>105000</v>
      </c>
      <c r="L5675">
        <v>0</v>
      </c>
      <c r="M5675">
        <v>0</v>
      </c>
      <c r="N5675">
        <v>-1</v>
      </c>
      <c r="O5675">
        <v>2</v>
      </c>
      <c r="P5675">
        <v>4</v>
      </c>
      <c r="Q5675" s="1"/>
      <c r="R5675">
        <v>0</v>
      </c>
      <c r="S5675">
        <v>0</v>
      </c>
      <c r="T5675">
        <v>0</v>
      </c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>
        <v>11593</v>
      </c>
      <c r="AK5675" s="1" t="s">
        <v>13207</v>
      </c>
      <c r="AL5675" s="1" t="s">
        <v>13207</v>
      </c>
      <c r="AM5675">
        <v>0</v>
      </c>
      <c r="AN5675">
        <v>0</v>
      </c>
      <c r="AO5675">
        <v>0</v>
      </c>
      <c r="AP5675">
        <v>0</v>
      </c>
      <c r="AQ5675" s="1" t="s">
        <v>8618</v>
      </c>
      <c r="AR5675">
        <v>2</v>
      </c>
      <c r="AS5675">
        <v>4</v>
      </c>
      <c r="AT5675">
        <v>0</v>
      </c>
      <c r="AU5675">
        <v>0</v>
      </c>
      <c r="BD5675">
        <v>0</v>
      </c>
      <c r="BE5675">
        <v>0</v>
      </c>
      <c r="BF5675" s="1" t="s">
        <v>6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 s="1" t="s">
        <v>9097</v>
      </c>
      <c r="CH5675" s="1" t="s">
        <v>9098</v>
      </c>
      <c r="CI5675" s="1" t="s">
        <v>9099</v>
      </c>
      <c r="CJ5675" s="1" t="s">
        <v>9100</v>
      </c>
      <c r="CK5675" s="1"/>
      <c r="CL5675" s="1"/>
      <c r="CM5675" s="1"/>
      <c r="CN5675" s="1"/>
      <c r="CO5675" s="1"/>
      <c r="CP5675" s="1"/>
      <c r="CQ5675" s="1"/>
      <c r="CR5675" s="1"/>
      <c r="CS5675" s="1"/>
      <c r="CT5675" s="1"/>
      <c r="CU5675" s="1"/>
      <c r="CV5675" s="1"/>
      <c r="CW5675" s="1"/>
      <c r="CX5675" s="1"/>
      <c r="CY5675" s="1"/>
      <c r="CZ5675" s="1"/>
      <c r="DA5675">
        <v>0</v>
      </c>
      <c r="DB5675" s="1"/>
      <c r="DC5675" s="1"/>
      <c r="DD5675" s="1"/>
    </row>
    <row r="5676" spans="1:108" x14ac:dyDescent="0.25">
      <c r="A5676">
        <v>11594</v>
      </c>
      <c r="B5676" s="1" t="s">
        <v>13209</v>
      </c>
      <c r="C5676" s="1" t="s">
        <v>13210</v>
      </c>
      <c r="D5676" s="1" t="s">
        <v>13210</v>
      </c>
      <c r="E5676">
        <v>0</v>
      </c>
      <c r="F5676">
        <v>0</v>
      </c>
      <c r="G5676">
        <v>0</v>
      </c>
      <c r="H5676" s="1" t="s">
        <v>8618</v>
      </c>
      <c r="I5676">
        <v>4170000</v>
      </c>
      <c r="J5676">
        <v>3970000</v>
      </c>
      <c r="K5676">
        <v>3820000</v>
      </c>
      <c r="L5676">
        <v>0</v>
      </c>
      <c r="M5676">
        <v>0</v>
      </c>
      <c r="N5676">
        <v>-1</v>
      </c>
      <c r="O5676">
        <v>2</v>
      </c>
      <c r="P5676">
        <v>1</v>
      </c>
      <c r="Q5676" s="1"/>
      <c r="R5676">
        <v>0</v>
      </c>
      <c r="S5676">
        <v>0</v>
      </c>
      <c r="T5676">
        <v>0</v>
      </c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>
        <v>11594</v>
      </c>
      <c r="AK5676" s="1" t="s">
        <v>13209</v>
      </c>
      <c r="AL5676" s="1" t="s">
        <v>13209</v>
      </c>
      <c r="AM5676">
        <v>0</v>
      </c>
      <c r="AN5676">
        <v>0</v>
      </c>
      <c r="AO5676">
        <v>0</v>
      </c>
      <c r="AP5676">
        <v>0</v>
      </c>
      <c r="AQ5676" s="1" t="s">
        <v>8618</v>
      </c>
      <c r="AR5676">
        <v>2</v>
      </c>
      <c r="AS5676">
        <v>1</v>
      </c>
      <c r="AT5676">
        <v>0</v>
      </c>
      <c r="AU5676">
        <v>0</v>
      </c>
      <c r="BD5676">
        <v>0</v>
      </c>
      <c r="BE5676">
        <v>0</v>
      </c>
      <c r="BF5676" s="1" t="s">
        <v>6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 s="1" t="s">
        <v>9097</v>
      </c>
      <c r="CH5676" s="1" t="s">
        <v>9098</v>
      </c>
      <c r="CI5676" s="1" t="s">
        <v>9118</v>
      </c>
      <c r="CJ5676" s="1" t="s">
        <v>9119</v>
      </c>
      <c r="CK5676" s="1"/>
      <c r="CL5676" s="1"/>
      <c r="CM5676" s="1"/>
      <c r="CN5676" s="1"/>
      <c r="CO5676" s="1"/>
      <c r="CP5676" s="1"/>
      <c r="CQ5676" s="1"/>
      <c r="CR5676" s="1"/>
      <c r="CS5676" s="1"/>
      <c r="CT5676" s="1"/>
      <c r="CU5676" s="1"/>
      <c r="CV5676" s="1"/>
      <c r="CW5676" s="1"/>
      <c r="CX5676" s="1"/>
      <c r="CY5676" s="1"/>
      <c r="CZ5676" s="1"/>
      <c r="DA5676">
        <v>0</v>
      </c>
      <c r="DB5676" s="1"/>
      <c r="DC5676" s="1"/>
      <c r="DD5676" s="1"/>
    </row>
    <row r="5677" spans="1:108" x14ac:dyDescent="0.25">
      <c r="A5677">
        <v>11595</v>
      </c>
      <c r="B5677" s="1" t="s">
        <v>13211</v>
      </c>
      <c r="C5677" s="1" t="s">
        <v>13212</v>
      </c>
      <c r="D5677" s="1" t="s">
        <v>13212</v>
      </c>
      <c r="E5677">
        <v>0</v>
      </c>
      <c r="F5677">
        <v>0</v>
      </c>
      <c r="G5677">
        <v>0</v>
      </c>
      <c r="H5677" s="1" t="s">
        <v>8618</v>
      </c>
      <c r="I5677">
        <v>65000</v>
      </c>
      <c r="J5677">
        <v>60000</v>
      </c>
      <c r="K5677">
        <v>55000</v>
      </c>
      <c r="L5677">
        <v>0</v>
      </c>
      <c r="M5677">
        <v>0</v>
      </c>
      <c r="N5677">
        <v>-1</v>
      </c>
      <c r="O5677">
        <v>2</v>
      </c>
      <c r="P5677">
        <v>4</v>
      </c>
      <c r="Q5677" s="1"/>
      <c r="R5677">
        <v>0</v>
      </c>
      <c r="S5677">
        <v>0</v>
      </c>
      <c r="T5677">
        <v>0</v>
      </c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>
        <v>11595</v>
      </c>
      <c r="AK5677" s="1" t="s">
        <v>13211</v>
      </c>
      <c r="AL5677" s="1" t="s">
        <v>13211</v>
      </c>
      <c r="AM5677">
        <v>0</v>
      </c>
      <c r="AN5677">
        <v>0</v>
      </c>
      <c r="AO5677">
        <v>0</v>
      </c>
      <c r="AP5677">
        <v>0</v>
      </c>
      <c r="AQ5677" s="1" t="s">
        <v>8618</v>
      </c>
      <c r="AR5677">
        <v>2</v>
      </c>
      <c r="AS5677">
        <v>4</v>
      </c>
      <c r="AT5677">
        <v>0</v>
      </c>
      <c r="AU5677">
        <v>0</v>
      </c>
      <c r="BD5677">
        <v>0</v>
      </c>
      <c r="BE5677">
        <v>0</v>
      </c>
      <c r="BF5677" s="1" t="s">
        <v>6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 s="1" t="s">
        <v>9097</v>
      </c>
      <c r="CH5677" s="1" t="s">
        <v>9098</v>
      </c>
      <c r="CI5677" s="1" t="s">
        <v>9099</v>
      </c>
      <c r="CJ5677" s="1" t="s">
        <v>9100</v>
      </c>
      <c r="CK5677" s="1"/>
      <c r="CL5677" s="1"/>
      <c r="CM5677" s="1"/>
      <c r="CN5677" s="1"/>
      <c r="CO5677" s="1"/>
      <c r="CP5677" s="1"/>
      <c r="CQ5677" s="1"/>
      <c r="CR5677" s="1"/>
      <c r="CS5677" s="1"/>
      <c r="CT5677" s="1"/>
      <c r="CU5677" s="1"/>
      <c r="CV5677" s="1"/>
      <c r="CW5677" s="1"/>
      <c r="CX5677" s="1"/>
      <c r="CY5677" s="1"/>
      <c r="CZ5677" s="1"/>
      <c r="DA5677">
        <v>0</v>
      </c>
      <c r="DB5677" s="1"/>
      <c r="DC5677" s="1"/>
      <c r="DD5677" s="1"/>
    </row>
    <row r="5678" spans="1:108" x14ac:dyDescent="0.25">
      <c r="A5678">
        <v>11596</v>
      </c>
      <c r="B5678" s="1" t="s">
        <v>13213</v>
      </c>
      <c r="C5678" s="1" t="s">
        <v>13214</v>
      </c>
      <c r="D5678" s="1" t="s">
        <v>13214</v>
      </c>
      <c r="E5678">
        <v>0</v>
      </c>
      <c r="F5678">
        <v>0</v>
      </c>
      <c r="G5678">
        <v>0</v>
      </c>
      <c r="H5678" s="1" t="s">
        <v>8618</v>
      </c>
      <c r="I5678">
        <v>3500</v>
      </c>
      <c r="J5678">
        <v>3500</v>
      </c>
      <c r="K5678">
        <v>3400</v>
      </c>
      <c r="L5678">
        <v>0</v>
      </c>
      <c r="M5678">
        <v>0</v>
      </c>
      <c r="N5678">
        <v>-1</v>
      </c>
      <c r="O5678">
        <v>2</v>
      </c>
      <c r="P5678">
        <v>6</v>
      </c>
      <c r="Q5678" s="1"/>
      <c r="R5678">
        <v>0</v>
      </c>
      <c r="S5678">
        <v>0</v>
      </c>
      <c r="T5678">
        <v>0</v>
      </c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>
        <v>11596</v>
      </c>
      <c r="AK5678" s="1" t="s">
        <v>13213</v>
      </c>
      <c r="AL5678" s="1" t="s">
        <v>13213</v>
      </c>
      <c r="AM5678">
        <v>0</v>
      </c>
      <c r="AN5678">
        <v>0</v>
      </c>
      <c r="AO5678">
        <v>0</v>
      </c>
      <c r="AP5678">
        <v>0</v>
      </c>
      <c r="AQ5678" s="1" t="s">
        <v>8618</v>
      </c>
      <c r="AR5678">
        <v>2</v>
      </c>
      <c r="AS5678">
        <v>6</v>
      </c>
      <c r="AT5678">
        <v>0</v>
      </c>
      <c r="AU5678">
        <v>0</v>
      </c>
      <c r="BD5678">
        <v>0</v>
      </c>
      <c r="BE5678">
        <v>0</v>
      </c>
      <c r="BF5678" s="1" t="s">
        <v>6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 s="1" t="s">
        <v>9097</v>
      </c>
      <c r="CH5678" s="1" t="s">
        <v>9098</v>
      </c>
      <c r="CI5678" s="1" t="s">
        <v>19887</v>
      </c>
      <c r="CJ5678" s="1" t="s">
        <v>19888</v>
      </c>
      <c r="CK5678" s="1"/>
      <c r="CL5678" s="1"/>
      <c r="CM5678" s="1"/>
      <c r="CN5678" s="1"/>
      <c r="CO5678" s="1"/>
      <c r="CP5678" s="1"/>
      <c r="CQ5678" s="1"/>
      <c r="CR5678" s="1"/>
      <c r="CS5678" s="1"/>
      <c r="CT5678" s="1"/>
      <c r="CU5678" s="1"/>
      <c r="CV5678" s="1"/>
      <c r="CW5678" s="1"/>
      <c r="CX5678" s="1"/>
      <c r="CY5678" s="1"/>
      <c r="CZ5678" s="1"/>
      <c r="DA5678">
        <v>0</v>
      </c>
      <c r="DB5678" s="1"/>
      <c r="DC5678" s="1"/>
      <c r="DD5678" s="1"/>
    </row>
    <row r="5679" spans="1:108" x14ac:dyDescent="0.25">
      <c r="A5679">
        <v>11597</v>
      </c>
      <c r="B5679" s="1" t="s">
        <v>13234</v>
      </c>
      <c r="C5679" s="1" t="s">
        <v>13235</v>
      </c>
      <c r="D5679" s="1" t="s">
        <v>13235</v>
      </c>
      <c r="E5679">
        <v>0</v>
      </c>
      <c r="F5679">
        <v>0</v>
      </c>
      <c r="G5679">
        <v>0</v>
      </c>
      <c r="H5679" s="1" t="s">
        <v>8618</v>
      </c>
      <c r="I5679">
        <v>1500</v>
      </c>
      <c r="J5679">
        <v>1500</v>
      </c>
      <c r="K5679">
        <v>1500</v>
      </c>
      <c r="L5679">
        <v>0</v>
      </c>
      <c r="M5679">
        <v>0</v>
      </c>
      <c r="N5679">
        <v>-1</v>
      </c>
      <c r="O5679">
        <v>2</v>
      </c>
      <c r="P5679">
        <v>4</v>
      </c>
      <c r="Q5679" s="1"/>
      <c r="R5679">
        <v>0</v>
      </c>
      <c r="S5679">
        <v>0</v>
      </c>
      <c r="T5679">
        <v>0</v>
      </c>
      <c r="U5679" s="1" t="s">
        <v>9752</v>
      </c>
      <c r="V5679" s="1" t="s">
        <v>13242</v>
      </c>
      <c r="W5679" s="1" t="s">
        <v>13243</v>
      </c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>
        <v>11597</v>
      </c>
      <c r="AK5679" s="1" t="s">
        <v>13234</v>
      </c>
      <c r="AL5679" s="1" t="s">
        <v>13234</v>
      </c>
      <c r="AM5679">
        <v>0</v>
      </c>
      <c r="AN5679">
        <v>0</v>
      </c>
      <c r="AO5679">
        <v>0</v>
      </c>
      <c r="AP5679">
        <v>0</v>
      </c>
      <c r="AQ5679" s="1" t="s">
        <v>8618</v>
      </c>
      <c r="AR5679">
        <v>2</v>
      </c>
      <c r="AS5679">
        <v>4</v>
      </c>
      <c r="AT5679">
        <v>0</v>
      </c>
      <c r="AU5679">
        <v>0</v>
      </c>
      <c r="BD5679">
        <v>0</v>
      </c>
      <c r="BE5679">
        <v>0</v>
      </c>
      <c r="BF5679" s="1" t="s">
        <v>6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 s="1" t="s">
        <v>9097</v>
      </c>
      <c r="CH5679" s="1" t="s">
        <v>9098</v>
      </c>
      <c r="CI5679" s="1" t="s">
        <v>9099</v>
      </c>
      <c r="CJ5679" s="1" t="s">
        <v>9100</v>
      </c>
      <c r="CK5679" s="1"/>
      <c r="CL5679" s="1"/>
      <c r="CM5679" s="1"/>
      <c r="CN5679" s="1"/>
      <c r="CO5679" s="1"/>
      <c r="CP5679" s="1"/>
      <c r="CQ5679" s="1"/>
      <c r="CR5679" s="1"/>
      <c r="CS5679" s="1"/>
      <c r="CT5679" s="1"/>
      <c r="CU5679" s="1"/>
      <c r="CV5679" s="1"/>
      <c r="CW5679" s="1"/>
      <c r="CX5679" s="1"/>
      <c r="CY5679" s="1"/>
      <c r="CZ5679" s="1"/>
      <c r="DA5679">
        <v>0</v>
      </c>
      <c r="DB5679" s="1"/>
      <c r="DC5679" s="1"/>
      <c r="DD5679" s="1"/>
    </row>
    <row r="5680" spans="1:108" x14ac:dyDescent="0.25">
      <c r="A5680">
        <v>11598</v>
      </c>
      <c r="B5680" s="1" t="s">
        <v>13236</v>
      </c>
      <c r="C5680" s="1" t="s">
        <v>13237</v>
      </c>
      <c r="D5680" s="1" t="s">
        <v>13237</v>
      </c>
      <c r="E5680">
        <v>0</v>
      </c>
      <c r="F5680">
        <v>0</v>
      </c>
      <c r="G5680">
        <v>0</v>
      </c>
      <c r="H5680" s="1" t="s">
        <v>8618</v>
      </c>
      <c r="I5680">
        <v>1500</v>
      </c>
      <c r="J5680">
        <v>1500</v>
      </c>
      <c r="K5680">
        <v>1500</v>
      </c>
      <c r="L5680">
        <v>0</v>
      </c>
      <c r="M5680">
        <v>0</v>
      </c>
      <c r="N5680">
        <v>-1</v>
      </c>
      <c r="O5680">
        <v>2</v>
      </c>
      <c r="P5680">
        <v>4</v>
      </c>
      <c r="Q5680" s="1"/>
      <c r="R5680">
        <v>0</v>
      </c>
      <c r="S5680">
        <v>0</v>
      </c>
      <c r="T5680">
        <v>0</v>
      </c>
      <c r="U5680" s="1" t="s">
        <v>9752</v>
      </c>
      <c r="V5680" s="1" t="s">
        <v>13242</v>
      </c>
      <c r="W5680" s="1" t="s">
        <v>13243</v>
      </c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>
        <v>11598</v>
      </c>
      <c r="AK5680" s="1" t="s">
        <v>13236</v>
      </c>
      <c r="AL5680" s="1" t="s">
        <v>13236</v>
      </c>
      <c r="AM5680">
        <v>0</v>
      </c>
      <c r="AN5680">
        <v>0</v>
      </c>
      <c r="AO5680">
        <v>0</v>
      </c>
      <c r="AP5680">
        <v>0</v>
      </c>
      <c r="AQ5680" s="1" t="s">
        <v>8618</v>
      </c>
      <c r="AR5680">
        <v>2</v>
      </c>
      <c r="AS5680">
        <v>4</v>
      </c>
      <c r="AT5680">
        <v>0</v>
      </c>
      <c r="AU5680">
        <v>0</v>
      </c>
      <c r="BD5680">
        <v>0</v>
      </c>
      <c r="BE5680">
        <v>0</v>
      </c>
      <c r="BF5680" s="1" t="s">
        <v>6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 s="1" t="s">
        <v>9097</v>
      </c>
      <c r="CH5680" s="1" t="s">
        <v>9098</v>
      </c>
      <c r="CI5680" s="1" t="s">
        <v>9099</v>
      </c>
      <c r="CJ5680" s="1" t="s">
        <v>9100</v>
      </c>
      <c r="CK5680" s="1"/>
      <c r="CL5680" s="1"/>
      <c r="CM5680" s="1"/>
      <c r="CN5680" s="1"/>
      <c r="CO5680" s="1"/>
      <c r="CP5680" s="1"/>
      <c r="CQ5680" s="1"/>
      <c r="CR5680" s="1"/>
      <c r="CS5680" s="1"/>
      <c r="CT5680" s="1"/>
      <c r="CU5680" s="1"/>
      <c r="CV5680" s="1"/>
      <c r="CW5680" s="1"/>
      <c r="CX5680" s="1"/>
      <c r="CY5680" s="1"/>
      <c r="CZ5680" s="1"/>
      <c r="DA5680">
        <v>0</v>
      </c>
      <c r="DB5680" s="1"/>
      <c r="DC5680" s="1"/>
      <c r="DD5680" s="1"/>
    </row>
    <row r="5681" spans="1:108" x14ac:dyDescent="0.25">
      <c r="A5681">
        <v>11599</v>
      </c>
      <c r="B5681" s="1" t="s">
        <v>13238</v>
      </c>
      <c r="C5681" s="1" t="s">
        <v>17022</v>
      </c>
      <c r="D5681" s="1" t="s">
        <v>17022</v>
      </c>
      <c r="E5681">
        <v>0</v>
      </c>
      <c r="F5681">
        <v>0</v>
      </c>
      <c r="G5681">
        <v>0</v>
      </c>
      <c r="H5681" s="1" t="s">
        <v>8618</v>
      </c>
      <c r="I5681">
        <v>1820000</v>
      </c>
      <c r="J5681">
        <v>1710000</v>
      </c>
      <c r="K5681">
        <v>1610000</v>
      </c>
      <c r="L5681">
        <v>0</v>
      </c>
      <c r="M5681">
        <v>0</v>
      </c>
      <c r="N5681">
        <v>-1</v>
      </c>
      <c r="O5681">
        <v>2</v>
      </c>
      <c r="P5681">
        <v>6</v>
      </c>
      <c r="Q5681" s="1"/>
      <c r="R5681">
        <v>0</v>
      </c>
      <c r="S5681">
        <v>0</v>
      </c>
      <c r="T5681">
        <v>0</v>
      </c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>
        <v>11599</v>
      </c>
      <c r="AK5681" s="1" t="s">
        <v>13238</v>
      </c>
      <c r="AL5681" s="1" t="s">
        <v>13238</v>
      </c>
      <c r="AM5681">
        <v>0</v>
      </c>
      <c r="AN5681">
        <v>0</v>
      </c>
      <c r="AO5681">
        <v>0</v>
      </c>
      <c r="AP5681">
        <v>0</v>
      </c>
      <c r="AQ5681" s="1" t="s">
        <v>8618</v>
      </c>
      <c r="AR5681">
        <v>2</v>
      </c>
      <c r="AS5681">
        <v>6</v>
      </c>
      <c r="AT5681">
        <v>0</v>
      </c>
      <c r="AU5681">
        <v>0</v>
      </c>
      <c r="BD5681">
        <v>0</v>
      </c>
      <c r="BE5681">
        <v>0</v>
      </c>
      <c r="BF5681" s="1" t="s">
        <v>6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 s="1" t="s">
        <v>9097</v>
      </c>
      <c r="CH5681" s="1" t="s">
        <v>9098</v>
      </c>
      <c r="CI5681" s="1" t="s">
        <v>19887</v>
      </c>
      <c r="CJ5681" s="1" t="s">
        <v>19888</v>
      </c>
      <c r="CK5681" s="1"/>
      <c r="CL5681" s="1"/>
      <c r="CM5681" s="1"/>
      <c r="CN5681" s="1"/>
      <c r="CO5681" s="1"/>
      <c r="CP5681" s="1"/>
      <c r="CQ5681" s="1"/>
      <c r="CR5681" s="1"/>
      <c r="CS5681" s="1"/>
      <c r="CT5681" s="1"/>
      <c r="CU5681" s="1"/>
      <c r="CV5681" s="1"/>
      <c r="CW5681" s="1"/>
      <c r="CX5681" s="1"/>
      <c r="CY5681" s="1"/>
      <c r="CZ5681" s="1"/>
      <c r="DA5681">
        <v>0</v>
      </c>
      <c r="DB5681" s="1"/>
      <c r="DC5681" s="1"/>
      <c r="DD5681" s="1"/>
    </row>
    <row r="5682" spans="1:108" x14ac:dyDescent="0.25">
      <c r="A5682">
        <v>11600</v>
      </c>
      <c r="B5682" s="1" t="s">
        <v>13215</v>
      </c>
      <c r="C5682" s="1" t="s">
        <v>13216</v>
      </c>
      <c r="D5682" s="1" t="s">
        <v>13216</v>
      </c>
      <c r="E5682">
        <v>0</v>
      </c>
      <c r="F5682">
        <v>0</v>
      </c>
      <c r="G5682">
        <v>0</v>
      </c>
      <c r="H5682" s="1" t="s">
        <v>8618</v>
      </c>
      <c r="I5682">
        <v>175000</v>
      </c>
      <c r="J5682">
        <v>165000</v>
      </c>
      <c r="K5682">
        <v>160000</v>
      </c>
      <c r="L5682">
        <v>0</v>
      </c>
      <c r="M5682">
        <v>0</v>
      </c>
      <c r="N5682">
        <v>-1</v>
      </c>
      <c r="O5682">
        <v>2</v>
      </c>
      <c r="P5682">
        <v>9</v>
      </c>
      <c r="Q5682" s="1"/>
      <c r="R5682">
        <v>0</v>
      </c>
      <c r="S5682">
        <v>0</v>
      </c>
      <c r="T5682">
        <v>0</v>
      </c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>
        <v>11600</v>
      </c>
      <c r="AK5682" s="1" t="s">
        <v>13215</v>
      </c>
      <c r="AL5682" s="1" t="s">
        <v>13215</v>
      </c>
      <c r="AM5682">
        <v>0</v>
      </c>
      <c r="AN5682">
        <v>0</v>
      </c>
      <c r="AO5682">
        <v>0</v>
      </c>
      <c r="AP5682">
        <v>0</v>
      </c>
      <c r="AQ5682" s="1" t="s">
        <v>8618</v>
      </c>
      <c r="AR5682">
        <v>2</v>
      </c>
      <c r="AS5682">
        <v>9</v>
      </c>
      <c r="AT5682">
        <v>0</v>
      </c>
      <c r="AU5682">
        <v>0</v>
      </c>
      <c r="BD5682">
        <v>0</v>
      </c>
      <c r="BE5682">
        <v>0</v>
      </c>
      <c r="BF5682" s="1" t="s">
        <v>6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 s="1" t="s">
        <v>9097</v>
      </c>
      <c r="CH5682" s="1" t="s">
        <v>9098</v>
      </c>
      <c r="CI5682" s="1" t="s">
        <v>9114</v>
      </c>
      <c r="CJ5682" s="1" t="s">
        <v>9114</v>
      </c>
      <c r="CK5682" s="1"/>
      <c r="CL5682" s="1"/>
      <c r="CM5682" s="1"/>
      <c r="CN5682" s="1"/>
      <c r="CO5682" s="1"/>
      <c r="CP5682" s="1"/>
      <c r="CQ5682" s="1"/>
      <c r="CR5682" s="1"/>
      <c r="CS5682" s="1"/>
      <c r="CT5682" s="1"/>
      <c r="CU5682" s="1"/>
      <c r="CV5682" s="1"/>
      <c r="CW5682" s="1"/>
      <c r="CX5682" s="1"/>
      <c r="CY5682" s="1"/>
      <c r="CZ5682" s="1"/>
      <c r="DA5682">
        <v>0</v>
      </c>
      <c r="DB5682" s="1"/>
      <c r="DC5682" s="1"/>
      <c r="DD5682" s="1"/>
    </row>
    <row r="5683" spans="1:108" x14ac:dyDescent="0.25">
      <c r="A5683">
        <v>11601</v>
      </c>
      <c r="B5683" s="1" t="s">
        <v>13217</v>
      </c>
      <c r="C5683" s="1" t="s">
        <v>13218</v>
      </c>
      <c r="D5683" s="1" t="s">
        <v>13218</v>
      </c>
      <c r="E5683">
        <v>0</v>
      </c>
      <c r="F5683">
        <v>0</v>
      </c>
      <c r="G5683">
        <v>0</v>
      </c>
      <c r="H5683" s="1" t="s">
        <v>8618</v>
      </c>
      <c r="I5683">
        <v>145000</v>
      </c>
      <c r="J5683">
        <v>130000</v>
      </c>
      <c r="K5683">
        <v>125000</v>
      </c>
      <c r="L5683">
        <v>0</v>
      </c>
      <c r="M5683">
        <v>0</v>
      </c>
      <c r="N5683">
        <v>-1</v>
      </c>
      <c r="O5683">
        <v>2</v>
      </c>
      <c r="P5683">
        <v>6</v>
      </c>
      <c r="Q5683" s="1"/>
      <c r="R5683">
        <v>0</v>
      </c>
      <c r="S5683">
        <v>0</v>
      </c>
      <c r="T5683">
        <v>0</v>
      </c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>
        <v>11601</v>
      </c>
      <c r="AK5683" s="1" t="s">
        <v>13217</v>
      </c>
      <c r="AL5683" s="1" t="s">
        <v>13217</v>
      </c>
      <c r="AM5683">
        <v>0</v>
      </c>
      <c r="AN5683">
        <v>0</v>
      </c>
      <c r="AO5683">
        <v>0</v>
      </c>
      <c r="AP5683">
        <v>0</v>
      </c>
      <c r="AQ5683" s="1" t="s">
        <v>8618</v>
      </c>
      <c r="AR5683">
        <v>2</v>
      </c>
      <c r="AS5683">
        <v>6</v>
      </c>
      <c r="AT5683">
        <v>0</v>
      </c>
      <c r="AU5683">
        <v>0</v>
      </c>
      <c r="BD5683">
        <v>0</v>
      </c>
      <c r="BE5683">
        <v>0</v>
      </c>
      <c r="BF5683" s="1" t="s">
        <v>6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 s="1" t="s">
        <v>9097</v>
      </c>
      <c r="CH5683" s="1" t="s">
        <v>9098</v>
      </c>
      <c r="CI5683" s="1" t="s">
        <v>19887</v>
      </c>
      <c r="CJ5683" s="1" t="s">
        <v>19888</v>
      </c>
      <c r="CK5683" s="1"/>
      <c r="CL5683" s="1"/>
      <c r="CM5683" s="1"/>
      <c r="CN5683" s="1"/>
      <c r="CO5683" s="1"/>
      <c r="CP5683" s="1"/>
      <c r="CQ5683" s="1"/>
      <c r="CR5683" s="1"/>
      <c r="CS5683" s="1"/>
      <c r="CT5683" s="1"/>
      <c r="CU5683" s="1"/>
      <c r="CV5683" s="1"/>
      <c r="CW5683" s="1"/>
      <c r="CX5683" s="1"/>
      <c r="CY5683" s="1"/>
      <c r="CZ5683" s="1"/>
      <c r="DA5683">
        <v>0</v>
      </c>
      <c r="DB5683" s="1"/>
      <c r="DC5683" s="1"/>
      <c r="DD5683" s="1"/>
    </row>
    <row r="5684" spans="1:108" x14ac:dyDescent="0.25">
      <c r="A5684">
        <v>11602</v>
      </c>
      <c r="B5684" s="1" t="s">
        <v>13219</v>
      </c>
      <c r="C5684" s="1" t="s">
        <v>17023</v>
      </c>
      <c r="D5684" s="1" t="s">
        <v>17023</v>
      </c>
      <c r="E5684">
        <v>0</v>
      </c>
      <c r="F5684">
        <v>0</v>
      </c>
      <c r="G5684">
        <v>0</v>
      </c>
      <c r="H5684" s="1" t="s">
        <v>8618</v>
      </c>
      <c r="I5684">
        <v>340000</v>
      </c>
      <c r="J5684">
        <v>320000</v>
      </c>
      <c r="K5684">
        <v>300000</v>
      </c>
      <c r="L5684">
        <v>0</v>
      </c>
      <c r="M5684">
        <v>0</v>
      </c>
      <c r="N5684">
        <v>-1</v>
      </c>
      <c r="O5684">
        <v>2</v>
      </c>
      <c r="P5684">
        <v>11</v>
      </c>
      <c r="Q5684" s="1"/>
      <c r="R5684">
        <v>0</v>
      </c>
      <c r="S5684">
        <v>0</v>
      </c>
      <c r="T5684">
        <v>0</v>
      </c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>
        <v>11602</v>
      </c>
      <c r="AK5684" s="1" t="s">
        <v>13219</v>
      </c>
      <c r="AL5684" s="1" t="s">
        <v>13219</v>
      </c>
      <c r="AM5684">
        <v>0</v>
      </c>
      <c r="AN5684">
        <v>0</v>
      </c>
      <c r="AO5684">
        <v>0</v>
      </c>
      <c r="AP5684">
        <v>0</v>
      </c>
      <c r="AQ5684" s="1" t="s">
        <v>8618</v>
      </c>
      <c r="AR5684">
        <v>2</v>
      </c>
      <c r="AS5684">
        <v>11</v>
      </c>
      <c r="AT5684">
        <v>0</v>
      </c>
      <c r="AU5684">
        <v>0</v>
      </c>
      <c r="BD5684">
        <v>0</v>
      </c>
      <c r="BE5684">
        <v>0</v>
      </c>
      <c r="BF5684" s="1" t="s">
        <v>6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 s="1" t="s">
        <v>9097</v>
      </c>
      <c r="CH5684" s="1" t="s">
        <v>9098</v>
      </c>
      <c r="CI5684" s="1" t="s">
        <v>9804</v>
      </c>
      <c r="CJ5684" s="1" t="s">
        <v>9805</v>
      </c>
      <c r="CK5684" s="1"/>
      <c r="CL5684" s="1"/>
      <c r="CM5684" s="1"/>
      <c r="CN5684" s="1"/>
      <c r="CO5684" s="1"/>
      <c r="CP5684" s="1"/>
      <c r="CQ5684" s="1"/>
      <c r="CR5684" s="1"/>
      <c r="CS5684" s="1"/>
      <c r="CT5684" s="1"/>
      <c r="CU5684" s="1"/>
      <c r="CV5684" s="1"/>
      <c r="CW5684" s="1"/>
      <c r="CX5684" s="1"/>
      <c r="CY5684" s="1"/>
      <c r="CZ5684" s="1"/>
      <c r="DA5684">
        <v>0</v>
      </c>
      <c r="DB5684" s="1"/>
      <c r="DC5684" s="1"/>
      <c r="DD5684" s="1"/>
    </row>
    <row r="5685" spans="1:108" x14ac:dyDescent="0.25">
      <c r="A5685">
        <v>11603</v>
      </c>
      <c r="B5685" s="1" t="s">
        <v>13239</v>
      </c>
      <c r="C5685" s="1" t="s">
        <v>13240</v>
      </c>
      <c r="D5685" s="1" t="s">
        <v>13240</v>
      </c>
      <c r="E5685">
        <v>0</v>
      </c>
      <c r="F5685">
        <v>0</v>
      </c>
      <c r="G5685">
        <v>0</v>
      </c>
      <c r="H5685" s="1" t="s">
        <v>8618</v>
      </c>
      <c r="I5685">
        <v>435000</v>
      </c>
      <c r="J5685">
        <v>410000</v>
      </c>
      <c r="K5685">
        <v>390000</v>
      </c>
      <c r="L5685">
        <v>0</v>
      </c>
      <c r="M5685">
        <v>0</v>
      </c>
      <c r="N5685">
        <v>-1</v>
      </c>
      <c r="O5685">
        <v>2</v>
      </c>
      <c r="P5685">
        <v>11</v>
      </c>
      <c r="Q5685" s="1"/>
      <c r="R5685">
        <v>0</v>
      </c>
      <c r="S5685">
        <v>0</v>
      </c>
      <c r="T5685">
        <v>-1</v>
      </c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>
        <v>11603</v>
      </c>
      <c r="AK5685" s="1" t="s">
        <v>13239</v>
      </c>
      <c r="AL5685" s="1" t="s">
        <v>13239</v>
      </c>
      <c r="AM5685">
        <v>0</v>
      </c>
      <c r="AN5685">
        <v>0</v>
      </c>
      <c r="AO5685">
        <v>0</v>
      </c>
      <c r="AP5685">
        <v>0</v>
      </c>
      <c r="AQ5685" s="1" t="s">
        <v>8618</v>
      </c>
      <c r="AR5685">
        <v>2</v>
      </c>
      <c r="AS5685">
        <v>11</v>
      </c>
      <c r="AT5685">
        <v>0</v>
      </c>
      <c r="AU5685">
        <v>0</v>
      </c>
      <c r="BD5685">
        <v>0</v>
      </c>
      <c r="BE5685">
        <v>0</v>
      </c>
      <c r="BF5685" s="1" t="s">
        <v>6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 s="1" t="s">
        <v>9097</v>
      </c>
      <c r="CH5685" s="1" t="s">
        <v>9098</v>
      </c>
      <c r="CI5685" s="1" t="s">
        <v>9804</v>
      </c>
      <c r="CJ5685" s="1" t="s">
        <v>9805</v>
      </c>
      <c r="CK5685" s="1"/>
      <c r="CL5685" s="1"/>
      <c r="CM5685" s="1"/>
      <c r="CN5685" s="1"/>
      <c r="CO5685" s="1"/>
      <c r="CP5685" s="1"/>
      <c r="CQ5685" s="1"/>
      <c r="CR5685" s="1"/>
      <c r="CS5685" s="1"/>
      <c r="CT5685" s="1"/>
      <c r="CU5685" s="1"/>
      <c r="CV5685" s="1"/>
      <c r="CW5685" s="1"/>
      <c r="CX5685" s="1"/>
      <c r="CY5685" s="1"/>
      <c r="CZ5685" s="1"/>
      <c r="DA5685">
        <v>0</v>
      </c>
      <c r="DB5685" s="1"/>
      <c r="DC5685" s="1"/>
      <c r="DD5685" s="1"/>
    </row>
    <row r="5686" spans="1:108" x14ac:dyDescent="0.25">
      <c r="A5686">
        <v>11604</v>
      </c>
      <c r="B5686" s="1" t="s">
        <v>13220</v>
      </c>
      <c r="C5686" s="1" t="s">
        <v>13221</v>
      </c>
      <c r="D5686" s="1" t="s">
        <v>13221</v>
      </c>
      <c r="E5686">
        <v>0</v>
      </c>
      <c r="F5686">
        <v>0</v>
      </c>
      <c r="G5686">
        <v>0</v>
      </c>
      <c r="H5686" s="1" t="s">
        <v>8618</v>
      </c>
      <c r="I5686">
        <v>125000</v>
      </c>
      <c r="J5686">
        <v>115000</v>
      </c>
      <c r="K5686">
        <v>110000</v>
      </c>
      <c r="L5686">
        <v>0</v>
      </c>
      <c r="M5686">
        <v>0</v>
      </c>
      <c r="N5686">
        <v>-1</v>
      </c>
      <c r="O5686">
        <v>2</v>
      </c>
      <c r="P5686">
        <v>9</v>
      </c>
      <c r="Q5686" s="1"/>
      <c r="R5686">
        <v>0</v>
      </c>
      <c r="S5686">
        <v>0</v>
      </c>
      <c r="T5686">
        <v>0</v>
      </c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>
        <v>11604</v>
      </c>
      <c r="AK5686" s="1" t="s">
        <v>13220</v>
      </c>
      <c r="AL5686" s="1" t="s">
        <v>13220</v>
      </c>
      <c r="AM5686">
        <v>0</v>
      </c>
      <c r="AN5686">
        <v>0</v>
      </c>
      <c r="AO5686">
        <v>0</v>
      </c>
      <c r="AP5686">
        <v>0</v>
      </c>
      <c r="AQ5686" s="1" t="s">
        <v>8618</v>
      </c>
      <c r="AR5686">
        <v>2</v>
      </c>
      <c r="AS5686">
        <v>9</v>
      </c>
      <c r="AT5686">
        <v>0</v>
      </c>
      <c r="AU5686">
        <v>0</v>
      </c>
      <c r="BD5686">
        <v>0</v>
      </c>
      <c r="BE5686">
        <v>0</v>
      </c>
      <c r="BF5686" s="1" t="s">
        <v>6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 s="1" t="s">
        <v>9097</v>
      </c>
      <c r="CH5686" s="1" t="s">
        <v>9098</v>
      </c>
      <c r="CI5686" s="1" t="s">
        <v>9114</v>
      </c>
      <c r="CJ5686" s="1" t="s">
        <v>9114</v>
      </c>
      <c r="CK5686" s="1"/>
      <c r="CL5686" s="1"/>
      <c r="CM5686" s="1"/>
      <c r="CN5686" s="1"/>
      <c r="CO5686" s="1"/>
      <c r="CP5686" s="1"/>
      <c r="CQ5686" s="1"/>
      <c r="CR5686" s="1"/>
      <c r="CS5686" s="1"/>
      <c r="CT5686" s="1"/>
      <c r="CU5686" s="1"/>
      <c r="CV5686" s="1"/>
      <c r="CW5686" s="1"/>
      <c r="CX5686" s="1"/>
      <c r="CY5686" s="1"/>
      <c r="CZ5686" s="1"/>
      <c r="DA5686">
        <v>0</v>
      </c>
      <c r="DB5686" s="1"/>
      <c r="DC5686" s="1"/>
      <c r="DD5686" s="1"/>
    </row>
    <row r="5687" spans="1:108" x14ac:dyDescent="0.25">
      <c r="A5687">
        <v>11605</v>
      </c>
      <c r="B5687" s="1" t="s">
        <v>13222</v>
      </c>
      <c r="C5687" s="1" t="s">
        <v>13223</v>
      </c>
      <c r="D5687" s="1" t="s">
        <v>13223</v>
      </c>
      <c r="E5687">
        <v>0</v>
      </c>
      <c r="F5687">
        <v>0</v>
      </c>
      <c r="G5687">
        <v>0</v>
      </c>
      <c r="H5687" s="1" t="s">
        <v>8618</v>
      </c>
      <c r="I5687">
        <v>15000</v>
      </c>
      <c r="J5687">
        <v>15000</v>
      </c>
      <c r="K5687">
        <v>14000</v>
      </c>
      <c r="L5687">
        <v>0</v>
      </c>
      <c r="M5687">
        <v>0</v>
      </c>
      <c r="N5687">
        <v>-1</v>
      </c>
      <c r="O5687">
        <v>2</v>
      </c>
      <c r="P5687">
        <v>4</v>
      </c>
      <c r="Q5687" s="1"/>
      <c r="R5687">
        <v>0</v>
      </c>
      <c r="S5687">
        <v>0</v>
      </c>
      <c r="T5687">
        <v>0</v>
      </c>
      <c r="U5687" s="1" t="s">
        <v>9104</v>
      </c>
      <c r="V5687" s="1" t="s">
        <v>13242</v>
      </c>
      <c r="W5687" s="1" t="s">
        <v>13241</v>
      </c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>
        <v>11605</v>
      </c>
      <c r="AK5687" s="1" t="s">
        <v>13222</v>
      </c>
      <c r="AL5687" s="1" t="s">
        <v>13222</v>
      </c>
      <c r="AM5687">
        <v>0</v>
      </c>
      <c r="AN5687">
        <v>0</v>
      </c>
      <c r="AO5687">
        <v>0</v>
      </c>
      <c r="AP5687">
        <v>0</v>
      </c>
      <c r="AQ5687" s="1" t="s">
        <v>8618</v>
      </c>
      <c r="AR5687">
        <v>2</v>
      </c>
      <c r="AS5687">
        <v>4</v>
      </c>
      <c r="AT5687">
        <v>0</v>
      </c>
      <c r="AU5687">
        <v>0</v>
      </c>
      <c r="BD5687">
        <v>0</v>
      </c>
      <c r="BE5687">
        <v>0</v>
      </c>
      <c r="BF5687" s="1" t="s">
        <v>6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 s="1" t="s">
        <v>9097</v>
      </c>
      <c r="CH5687" s="1" t="s">
        <v>9098</v>
      </c>
      <c r="CI5687" s="1" t="s">
        <v>9099</v>
      </c>
      <c r="CJ5687" s="1" t="s">
        <v>9100</v>
      </c>
      <c r="CK5687" s="1"/>
      <c r="CL5687" s="1"/>
      <c r="CM5687" s="1"/>
      <c r="CN5687" s="1"/>
      <c r="CO5687" s="1"/>
      <c r="CP5687" s="1"/>
      <c r="CQ5687" s="1"/>
      <c r="CR5687" s="1"/>
      <c r="CS5687" s="1"/>
      <c r="CT5687" s="1"/>
      <c r="CU5687" s="1"/>
      <c r="CV5687" s="1"/>
      <c r="CW5687" s="1"/>
      <c r="CX5687" s="1"/>
      <c r="CY5687" s="1"/>
      <c r="CZ5687" s="1"/>
      <c r="DA5687">
        <v>0</v>
      </c>
      <c r="DB5687" s="1"/>
      <c r="DC5687" s="1"/>
      <c r="DD5687" s="1"/>
    </row>
    <row r="5688" spans="1:108" x14ac:dyDescent="0.25">
      <c r="A5688">
        <v>11606</v>
      </c>
      <c r="B5688" s="1" t="s">
        <v>13232</v>
      </c>
      <c r="C5688" s="1" t="s">
        <v>13233</v>
      </c>
      <c r="D5688" s="1" t="s">
        <v>13233</v>
      </c>
      <c r="E5688">
        <v>0</v>
      </c>
      <c r="F5688">
        <v>0</v>
      </c>
      <c r="G5688">
        <v>0</v>
      </c>
      <c r="H5688" s="1" t="s">
        <v>8618</v>
      </c>
      <c r="I5688">
        <v>5000</v>
      </c>
      <c r="J5688">
        <v>5000</v>
      </c>
      <c r="K5688">
        <v>4000</v>
      </c>
      <c r="L5688">
        <v>0</v>
      </c>
      <c r="M5688">
        <v>0</v>
      </c>
      <c r="N5688">
        <v>-1</v>
      </c>
      <c r="O5688">
        <v>2</v>
      </c>
      <c r="P5688">
        <v>4</v>
      </c>
      <c r="Q5688" s="1"/>
      <c r="R5688">
        <v>0</v>
      </c>
      <c r="S5688">
        <v>0</v>
      </c>
      <c r="T5688">
        <v>0</v>
      </c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>
        <v>11606</v>
      </c>
      <c r="AK5688" s="1" t="s">
        <v>13232</v>
      </c>
      <c r="AL5688" s="1" t="s">
        <v>13232</v>
      </c>
      <c r="AM5688">
        <v>0</v>
      </c>
      <c r="AN5688">
        <v>0</v>
      </c>
      <c r="AO5688">
        <v>0</v>
      </c>
      <c r="AP5688">
        <v>0</v>
      </c>
      <c r="AQ5688" s="1" t="s">
        <v>8618</v>
      </c>
      <c r="AR5688">
        <v>2</v>
      </c>
      <c r="AS5688">
        <v>4</v>
      </c>
      <c r="AT5688">
        <v>0</v>
      </c>
      <c r="AU5688">
        <v>0</v>
      </c>
      <c r="BD5688">
        <v>0</v>
      </c>
      <c r="BE5688">
        <v>0</v>
      </c>
      <c r="BF5688" s="1" t="s">
        <v>6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 s="1" t="s">
        <v>9097</v>
      </c>
      <c r="CH5688" s="1" t="s">
        <v>9098</v>
      </c>
      <c r="CI5688" s="1" t="s">
        <v>9099</v>
      </c>
      <c r="CJ5688" s="1" t="s">
        <v>9100</v>
      </c>
      <c r="CK5688" s="1"/>
      <c r="CL5688" s="1"/>
      <c r="CM5688" s="1"/>
      <c r="CN5688" s="1"/>
      <c r="CO5688" s="1"/>
      <c r="CP5688" s="1"/>
      <c r="CQ5688" s="1"/>
      <c r="CR5688" s="1"/>
      <c r="CS5688" s="1"/>
      <c r="CT5688" s="1"/>
      <c r="CU5688" s="1"/>
      <c r="CV5688" s="1"/>
      <c r="CW5688" s="1"/>
      <c r="CX5688" s="1"/>
      <c r="CY5688" s="1"/>
      <c r="CZ5688" s="1"/>
      <c r="DA5688">
        <v>0</v>
      </c>
      <c r="DB5688" s="1"/>
      <c r="DC5688" s="1"/>
      <c r="DD5688" s="1"/>
    </row>
    <row r="5689" spans="1:108" x14ac:dyDescent="0.25">
      <c r="A5689">
        <v>11607</v>
      </c>
      <c r="B5689" s="1" t="s">
        <v>13224</v>
      </c>
      <c r="C5689" s="1" t="s">
        <v>13225</v>
      </c>
      <c r="D5689" s="1" t="s">
        <v>13225</v>
      </c>
      <c r="E5689">
        <v>0</v>
      </c>
      <c r="F5689">
        <v>0</v>
      </c>
      <c r="G5689">
        <v>0</v>
      </c>
      <c r="H5689" s="1" t="s">
        <v>8618</v>
      </c>
      <c r="I5689">
        <v>110000</v>
      </c>
      <c r="J5689">
        <v>105000</v>
      </c>
      <c r="K5689">
        <v>100000</v>
      </c>
      <c r="L5689">
        <v>0</v>
      </c>
      <c r="M5689">
        <v>0</v>
      </c>
      <c r="N5689">
        <v>-1</v>
      </c>
      <c r="O5689">
        <v>2</v>
      </c>
      <c r="P5689">
        <v>4</v>
      </c>
      <c r="Q5689" s="1"/>
      <c r="R5689">
        <v>0</v>
      </c>
      <c r="S5689">
        <v>0</v>
      </c>
      <c r="T5689">
        <v>0</v>
      </c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>
        <v>11607</v>
      </c>
      <c r="AK5689" s="1" t="s">
        <v>13224</v>
      </c>
      <c r="AL5689" s="1" t="s">
        <v>13224</v>
      </c>
      <c r="AM5689">
        <v>0</v>
      </c>
      <c r="AN5689">
        <v>0</v>
      </c>
      <c r="AO5689">
        <v>0</v>
      </c>
      <c r="AP5689">
        <v>0</v>
      </c>
      <c r="AQ5689" s="1" t="s">
        <v>8618</v>
      </c>
      <c r="AR5689">
        <v>2</v>
      </c>
      <c r="AS5689">
        <v>4</v>
      </c>
      <c r="AT5689">
        <v>0</v>
      </c>
      <c r="AU5689">
        <v>0</v>
      </c>
      <c r="BD5689">
        <v>0</v>
      </c>
      <c r="BE5689">
        <v>0</v>
      </c>
      <c r="BF5689" s="1" t="s">
        <v>6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 s="1" t="s">
        <v>9097</v>
      </c>
      <c r="CH5689" s="1" t="s">
        <v>9098</v>
      </c>
      <c r="CI5689" s="1" t="s">
        <v>9099</v>
      </c>
      <c r="CJ5689" s="1" t="s">
        <v>9100</v>
      </c>
      <c r="CK5689" s="1"/>
      <c r="CL5689" s="1"/>
      <c r="CM5689" s="1"/>
      <c r="CN5689" s="1"/>
      <c r="CO5689" s="1"/>
      <c r="CP5689" s="1"/>
      <c r="CQ5689" s="1"/>
      <c r="CR5689" s="1"/>
      <c r="CS5689" s="1"/>
      <c r="CT5689" s="1"/>
      <c r="CU5689" s="1"/>
      <c r="CV5689" s="1"/>
      <c r="CW5689" s="1"/>
      <c r="CX5689" s="1"/>
      <c r="CY5689" s="1"/>
      <c r="CZ5689" s="1"/>
      <c r="DA5689">
        <v>0</v>
      </c>
      <c r="DB5689" s="1"/>
      <c r="DC5689" s="1"/>
      <c r="DD5689" s="1"/>
    </row>
    <row r="5690" spans="1:108" x14ac:dyDescent="0.25">
      <c r="A5690">
        <v>11608</v>
      </c>
      <c r="B5690" s="1" t="s">
        <v>13226</v>
      </c>
      <c r="C5690" s="1" t="s">
        <v>13227</v>
      </c>
      <c r="D5690" s="1" t="s">
        <v>13227</v>
      </c>
      <c r="E5690">
        <v>0</v>
      </c>
      <c r="F5690">
        <v>0</v>
      </c>
      <c r="G5690">
        <v>0</v>
      </c>
      <c r="H5690" s="1" t="s">
        <v>8618</v>
      </c>
      <c r="I5690">
        <v>15000</v>
      </c>
      <c r="J5690">
        <v>15000</v>
      </c>
      <c r="K5690">
        <v>12000</v>
      </c>
      <c r="L5690">
        <v>0</v>
      </c>
      <c r="M5690">
        <v>0</v>
      </c>
      <c r="N5690">
        <v>-1</v>
      </c>
      <c r="O5690">
        <v>2</v>
      </c>
      <c r="P5690">
        <v>4</v>
      </c>
      <c r="Q5690" s="1"/>
      <c r="R5690">
        <v>0</v>
      </c>
      <c r="S5690">
        <v>0</v>
      </c>
      <c r="T5690">
        <v>0</v>
      </c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>
        <v>11608</v>
      </c>
      <c r="AK5690" s="1" t="s">
        <v>13226</v>
      </c>
      <c r="AL5690" s="1" t="s">
        <v>13226</v>
      </c>
      <c r="AM5690">
        <v>0</v>
      </c>
      <c r="AN5690">
        <v>0</v>
      </c>
      <c r="AO5690">
        <v>0</v>
      </c>
      <c r="AP5690">
        <v>0</v>
      </c>
      <c r="AQ5690" s="1" t="s">
        <v>8618</v>
      </c>
      <c r="AR5690">
        <v>2</v>
      </c>
      <c r="AS5690">
        <v>4</v>
      </c>
      <c r="AT5690">
        <v>0</v>
      </c>
      <c r="AU5690">
        <v>0</v>
      </c>
      <c r="BD5690">
        <v>0</v>
      </c>
      <c r="BE5690">
        <v>0</v>
      </c>
      <c r="BF5690" s="1" t="s">
        <v>6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 s="1" t="s">
        <v>9097</v>
      </c>
      <c r="CH5690" s="1" t="s">
        <v>9098</v>
      </c>
      <c r="CI5690" s="1" t="s">
        <v>9099</v>
      </c>
      <c r="CJ5690" s="1" t="s">
        <v>9100</v>
      </c>
      <c r="CK5690" s="1"/>
      <c r="CL5690" s="1"/>
      <c r="CM5690" s="1"/>
      <c r="CN5690" s="1"/>
      <c r="CO5690" s="1"/>
      <c r="CP5690" s="1"/>
      <c r="CQ5690" s="1"/>
      <c r="CR5690" s="1"/>
      <c r="CS5690" s="1"/>
      <c r="CT5690" s="1"/>
      <c r="CU5690" s="1"/>
      <c r="CV5690" s="1"/>
      <c r="CW5690" s="1"/>
      <c r="CX5690" s="1"/>
      <c r="CY5690" s="1"/>
      <c r="CZ5690" s="1"/>
      <c r="DA5690">
        <v>0</v>
      </c>
      <c r="DB5690" s="1"/>
      <c r="DC5690" s="1"/>
      <c r="DD5690" s="1"/>
    </row>
    <row r="5691" spans="1:108" x14ac:dyDescent="0.25">
      <c r="A5691">
        <v>11609</v>
      </c>
      <c r="B5691" s="1" t="s">
        <v>13228</v>
      </c>
      <c r="C5691" s="1" t="s">
        <v>13229</v>
      </c>
      <c r="D5691" s="1" t="s">
        <v>13229</v>
      </c>
      <c r="E5691">
        <v>0</v>
      </c>
      <c r="F5691">
        <v>0</v>
      </c>
      <c r="G5691">
        <v>0</v>
      </c>
      <c r="H5691" s="1" t="s">
        <v>8618</v>
      </c>
      <c r="I5691">
        <v>95000</v>
      </c>
      <c r="J5691">
        <v>90000</v>
      </c>
      <c r="K5691">
        <v>85000</v>
      </c>
      <c r="L5691">
        <v>0</v>
      </c>
      <c r="M5691">
        <v>0</v>
      </c>
      <c r="N5691">
        <v>-1</v>
      </c>
      <c r="O5691">
        <v>2</v>
      </c>
      <c r="P5691">
        <v>6</v>
      </c>
      <c r="Q5691" s="1"/>
      <c r="R5691">
        <v>0</v>
      </c>
      <c r="S5691">
        <v>0</v>
      </c>
      <c r="T5691">
        <v>0</v>
      </c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>
        <v>11609</v>
      </c>
      <c r="AK5691" s="1" t="s">
        <v>13228</v>
      </c>
      <c r="AL5691" s="1" t="s">
        <v>13228</v>
      </c>
      <c r="AM5691">
        <v>0</v>
      </c>
      <c r="AN5691">
        <v>0</v>
      </c>
      <c r="AO5691">
        <v>0</v>
      </c>
      <c r="AP5691">
        <v>0</v>
      </c>
      <c r="AQ5691" s="1" t="s">
        <v>8618</v>
      </c>
      <c r="AR5691">
        <v>2</v>
      </c>
      <c r="AS5691">
        <v>6</v>
      </c>
      <c r="AT5691">
        <v>0</v>
      </c>
      <c r="AU5691">
        <v>0</v>
      </c>
      <c r="BD5691">
        <v>0</v>
      </c>
      <c r="BE5691">
        <v>0</v>
      </c>
      <c r="BF5691" s="1" t="s">
        <v>6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 s="1" t="s">
        <v>9097</v>
      </c>
      <c r="CH5691" s="1" t="s">
        <v>9098</v>
      </c>
      <c r="CI5691" s="1" t="s">
        <v>19887</v>
      </c>
      <c r="CJ5691" s="1" t="s">
        <v>19888</v>
      </c>
      <c r="CK5691" s="1"/>
      <c r="CL5691" s="1"/>
      <c r="CM5691" s="1"/>
      <c r="CN5691" s="1"/>
      <c r="CO5691" s="1"/>
      <c r="CP5691" s="1"/>
      <c r="CQ5691" s="1"/>
      <c r="CR5691" s="1"/>
      <c r="CS5691" s="1"/>
      <c r="CT5691" s="1"/>
      <c r="CU5691" s="1"/>
      <c r="CV5691" s="1"/>
      <c r="CW5691" s="1"/>
      <c r="CX5691" s="1"/>
      <c r="CY5691" s="1"/>
      <c r="CZ5691" s="1"/>
      <c r="DA5691">
        <v>0</v>
      </c>
      <c r="DB5691" s="1"/>
      <c r="DC5691" s="1"/>
      <c r="DD5691" s="1"/>
    </row>
    <row r="5692" spans="1:108" x14ac:dyDescent="0.25">
      <c r="A5692">
        <v>11610</v>
      </c>
      <c r="B5692" s="1" t="s">
        <v>13230</v>
      </c>
      <c r="C5692" s="1" t="s">
        <v>13231</v>
      </c>
      <c r="D5692" s="1" t="s">
        <v>13231</v>
      </c>
      <c r="E5692">
        <v>0</v>
      </c>
      <c r="F5692">
        <v>0</v>
      </c>
      <c r="G5692">
        <v>0</v>
      </c>
      <c r="H5692" s="1" t="s">
        <v>8618</v>
      </c>
      <c r="I5692">
        <v>900000</v>
      </c>
      <c r="J5692">
        <v>860000</v>
      </c>
      <c r="K5692">
        <v>825000</v>
      </c>
      <c r="L5692">
        <v>0</v>
      </c>
      <c r="M5692">
        <v>0</v>
      </c>
      <c r="N5692">
        <v>-1</v>
      </c>
      <c r="O5692">
        <v>2</v>
      </c>
      <c r="P5692">
        <v>11</v>
      </c>
      <c r="Q5692" s="1"/>
      <c r="R5692">
        <v>0</v>
      </c>
      <c r="S5692">
        <v>0</v>
      </c>
      <c r="T5692">
        <v>0</v>
      </c>
      <c r="U5692" s="1" t="s">
        <v>13246</v>
      </c>
      <c r="V5692" s="1" t="s">
        <v>9650</v>
      </c>
      <c r="W5692" s="1" t="s">
        <v>13247</v>
      </c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>
        <v>11610</v>
      </c>
      <c r="AK5692" s="1" t="s">
        <v>13230</v>
      </c>
      <c r="AL5692" s="1" t="s">
        <v>13230</v>
      </c>
      <c r="AM5692">
        <v>0</v>
      </c>
      <c r="AN5692">
        <v>0</v>
      </c>
      <c r="AO5692">
        <v>0</v>
      </c>
      <c r="AP5692">
        <v>0</v>
      </c>
      <c r="AQ5692" s="1" t="s">
        <v>8618</v>
      </c>
      <c r="AR5692">
        <v>2</v>
      </c>
      <c r="AS5692">
        <v>11</v>
      </c>
      <c r="AT5692">
        <v>0</v>
      </c>
      <c r="AU5692">
        <v>0</v>
      </c>
      <c r="BD5692">
        <v>0</v>
      </c>
      <c r="BE5692">
        <v>0</v>
      </c>
      <c r="BF5692" s="1" t="s">
        <v>6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 s="1" t="s">
        <v>9097</v>
      </c>
      <c r="CH5692" s="1" t="s">
        <v>9098</v>
      </c>
      <c r="CI5692" s="1" t="s">
        <v>9804</v>
      </c>
      <c r="CJ5692" s="1" t="s">
        <v>9805</v>
      </c>
      <c r="CK5692" s="1"/>
      <c r="CL5692" s="1"/>
      <c r="CM5692" s="1"/>
      <c r="CN5692" s="1"/>
      <c r="CO5692" s="1"/>
      <c r="CP5692" s="1"/>
      <c r="CQ5692" s="1"/>
      <c r="CR5692" s="1"/>
      <c r="CS5692" s="1"/>
      <c r="CT5692" s="1"/>
      <c r="CU5692" s="1"/>
      <c r="CV5692" s="1"/>
      <c r="CW5692" s="1"/>
      <c r="CX5692" s="1"/>
      <c r="CY5692" s="1"/>
      <c r="CZ5692" s="1"/>
      <c r="DA5692">
        <v>0</v>
      </c>
      <c r="DB5692" s="1"/>
      <c r="DC5692" s="1"/>
      <c r="DD5692" s="1"/>
    </row>
    <row r="5693" spans="1:108" x14ac:dyDescent="0.25">
      <c r="A5693">
        <v>11611</v>
      </c>
      <c r="B5693" s="1" t="s">
        <v>13248</v>
      </c>
      <c r="C5693" s="1" t="s">
        <v>13249</v>
      </c>
      <c r="D5693" s="1" t="s">
        <v>13249</v>
      </c>
      <c r="E5693">
        <v>0</v>
      </c>
      <c r="F5693">
        <v>0</v>
      </c>
      <c r="G5693">
        <v>0</v>
      </c>
      <c r="H5693" s="1" t="s">
        <v>8618</v>
      </c>
      <c r="I5693">
        <v>640000</v>
      </c>
      <c r="J5693">
        <v>610000</v>
      </c>
      <c r="K5693">
        <v>590000</v>
      </c>
      <c r="L5693">
        <v>0</v>
      </c>
      <c r="M5693">
        <v>0</v>
      </c>
      <c r="N5693">
        <v>-1</v>
      </c>
      <c r="O5693">
        <v>2</v>
      </c>
      <c r="P5693">
        <v>7</v>
      </c>
      <c r="Q5693" s="1"/>
      <c r="R5693">
        <v>0</v>
      </c>
      <c r="S5693">
        <v>0</v>
      </c>
      <c r="T5693">
        <v>0</v>
      </c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>
        <v>11611</v>
      </c>
      <c r="AK5693" s="1" t="s">
        <v>13248</v>
      </c>
      <c r="AL5693" s="1" t="s">
        <v>13248</v>
      </c>
      <c r="AM5693">
        <v>0</v>
      </c>
      <c r="AN5693">
        <v>0</v>
      </c>
      <c r="AO5693">
        <v>0</v>
      </c>
      <c r="AP5693">
        <v>0</v>
      </c>
      <c r="AQ5693" s="1" t="s">
        <v>8618</v>
      </c>
      <c r="AR5693">
        <v>2</v>
      </c>
      <c r="AS5693">
        <v>7</v>
      </c>
      <c r="AT5693">
        <v>0</v>
      </c>
      <c r="AU5693">
        <v>0</v>
      </c>
      <c r="BD5693">
        <v>0</v>
      </c>
      <c r="BE5693">
        <v>0</v>
      </c>
      <c r="BF5693" s="1" t="s">
        <v>6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 s="1" t="s">
        <v>9097</v>
      </c>
      <c r="CH5693" s="1" t="s">
        <v>9098</v>
      </c>
      <c r="CI5693" s="1" t="s">
        <v>9120</v>
      </c>
      <c r="CJ5693" s="1" t="s">
        <v>9121</v>
      </c>
      <c r="CK5693" s="1"/>
      <c r="CL5693" s="1"/>
      <c r="CM5693" s="1"/>
      <c r="CN5693" s="1"/>
      <c r="CO5693" s="1"/>
      <c r="CP5693" s="1"/>
      <c r="CQ5693" s="1"/>
      <c r="CR5693" s="1"/>
      <c r="CS5693" s="1"/>
      <c r="CT5693" s="1"/>
      <c r="CU5693" s="1"/>
      <c r="CV5693" s="1"/>
      <c r="CW5693" s="1"/>
      <c r="CX5693" s="1"/>
      <c r="CY5693" s="1"/>
      <c r="CZ5693" s="1"/>
      <c r="DA5693">
        <v>0</v>
      </c>
      <c r="DB5693" s="1"/>
      <c r="DC5693" s="1"/>
      <c r="DD5693" s="1"/>
    </row>
    <row r="5694" spans="1:108" x14ac:dyDescent="0.25">
      <c r="A5694">
        <v>11612</v>
      </c>
      <c r="B5694" s="1" t="s">
        <v>13271</v>
      </c>
      <c r="C5694" s="1" t="s">
        <v>13272</v>
      </c>
      <c r="D5694" s="1" t="s">
        <v>13272</v>
      </c>
      <c r="E5694">
        <v>0</v>
      </c>
      <c r="F5694">
        <v>0</v>
      </c>
      <c r="G5694">
        <v>0</v>
      </c>
      <c r="H5694" s="1" t="s">
        <v>8618</v>
      </c>
      <c r="I5694">
        <v>920000</v>
      </c>
      <c r="J5694">
        <v>860000</v>
      </c>
      <c r="K5694">
        <v>810000</v>
      </c>
      <c r="L5694">
        <v>0</v>
      </c>
      <c r="M5694">
        <v>0</v>
      </c>
      <c r="N5694">
        <v>-1</v>
      </c>
      <c r="O5694">
        <v>2</v>
      </c>
      <c r="P5694">
        <v>4</v>
      </c>
      <c r="Q5694" s="1"/>
      <c r="R5694">
        <v>0</v>
      </c>
      <c r="S5694">
        <v>0</v>
      </c>
      <c r="T5694">
        <v>0</v>
      </c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>
        <v>11612</v>
      </c>
      <c r="AK5694" s="1" t="s">
        <v>13271</v>
      </c>
      <c r="AL5694" s="1" t="s">
        <v>13271</v>
      </c>
      <c r="AM5694">
        <v>0</v>
      </c>
      <c r="AN5694">
        <v>0</v>
      </c>
      <c r="AO5694">
        <v>0</v>
      </c>
      <c r="AP5694">
        <v>0</v>
      </c>
      <c r="AQ5694" s="1" t="s">
        <v>8618</v>
      </c>
      <c r="AR5694">
        <v>2</v>
      </c>
      <c r="AS5694">
        <v>4</v>
      </c>
      <c r="AT5694">
        <v>0</v>
      </c>
      <c r="AU5694">
        <v>0</v>
      </c>
      <c r="BD5694">
        <v>0</v>
      </c>
      <c r="BE5694">
        <v>0</v>
      </c>
      <c r="BF5694" s="1" t="s">
        <v>6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 s="1" t="s">
        <v>9097</v>
      </c>
      <c r="CH5694" s="1" t="s">
        <v>9098</v>
      </c>
      <c r="CI5694" s="1" t="s">
        <v>9099</v>
      </c>
      <c r="CJ5694" s="1" t="s">
        <v>9100</v>
      </c>
      <c r="CK5694" s="1"/>
      <c r="CL5694" s="1"/>
      <c r="CM5694" s="1"/>
      <c r="CN5694" s="1"/>
      <c r="CO5694" s="1"/>
      <c r="CP5694" s="1"/>
      <c r="CQ5694" s="1"/>
      <c r="CR5694" s="1"/>
      <c r="CS5694" s="1"/>
      <c r="CT5694" s="1"/>
      <c r="CU5694" s="1"/>
      <c r="CV5694" s="1"/>
      <c r="CW5694" s="1"/>
      <c r="CX5694" s="1"/>
      <c r="CY5694" s="1"/>
      <c r="CZ5694" s="1"/>
      <c r="DA5694">
        <v>0</v>
      </c>
      <c r="DB5694" s="1"/>
      <c r="DC5694" s="1"/>
      <c r="DD5694" s="1"/>
    </row>
    <row r="5695" spans="1:108" x14ac:dyDescent="0.25">
      <c r="A5695">
        <v>11613</v>
      </c>
      <c r="B5695" s="1" t="s">
        <v>13273</v>
      </c>
      <c r="C5695" s="1" t="s">
        <v>13274</v>
      </c>
      <c r="D5695" s="1" t="s">
        <v>13274</v>
      </c>
      <c r="E5695">
        <v>0</v>
      </c>
      <c r="F5695">
        <v>0</v>
      </c>
      <c r="G5695">
        <v>0</v>
      </c>
      <c r="H5695" s="1" t="s">
        <v>8618</v>
      </c>
      <c r="I5695">
        <v>11760000</v>
      </c>
      <c r="J5695">
        <v>11195000</v>
      </c>
      <c r="K5695">
        <v>10750000</v>
      </c>
      <c r="L5695">
        <v>0</v>
      </c>
      <c r="M5695">
        <v>0</v>
      </c>
      <c r="N5695">
        <v>-1</v>
      </c>
      <c r="O5695">
        <v>2</v>
      </c>
      <c r="P5695">
        <v>1</v>
      </c>
      <c r="Q5695" s="1"/>
      <c r="R5695">
        <v>0</v>
      </c>
      <c r="S5695">
        <v>0</v>
      </c>
      <c r="T5695">
        <v>0</v>
      </c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>
        <v>11613</v>
      </c>
      <c r="AK5695" s="1" t="s">
        <v>13273</v>
      </c>
      <c r="AL5695" s="1" t="s">
        <v>13273</v>
      </c>
      <c r="AM5695">
        <v>0</v>
      </c>
      <c r="AN5695">
        <v>0</v>
      </c>
      <c r="AO5695">
        <v>0</v>
      </c>
      <c r="AP5695">
        <v>0</v>
      </c>
      <c r="AQ5695" s="1" t="s">
        <v>8618</v>
      </c>
      <c r="AR5695">
        <v>2</v>
      </c>
      <c r="AS5695">
        <v>1</v>
      </c>
      <c r="AT5695">
        <v>0</v>
      </c>
      <c r="AU5695">
        <v>0</v>
      </c>
      <c r="BD5695">
        <v>0</v>
      </c>
      <c r="BE5695">
        <v>0</v>
      </c>
      <c r="BF5695" s="1" t="s">
        <v>6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 s="1" t="s">
        <v>9097</v>
      </c>
      <c r="CH5695" s="1" t="s">
        <v>9098</v>
      </c>
      <c r="CI5695" s="1" t="s">
        <v>9118</v>
      </c>
      <c r="CJ5695" s="1" t="s">
        <v>9119</v>
      </c>
      <c r="CK5695" s="1"/>
      <c r="CL5695" s="1"/>
      <c r="CM5695" s="1"/>
      <c r="CN5695" s="1"/>
      <c r="CO5695" s="1"/>
      <c r="CP5695" s="1"/>
      <c r="CQ5695" s="1"/>
      <c r="CR5695" s="1"/>
      <c r="CS5695" s="1"/>
      <c r="CT5695" s="1"/>
      <c r="CU5695" s="1"/>
      <c r="CV5695" s="1"/>
      <c r="CW5695" s="1"/>
      <c r="CX5695" s="1"/>
      <c r="CY5695" s="1"/>
      <c r="CZ5695" s="1"/>
      <c r="DA5695">
        <v>0</v>
      </c>
      <c r="DB5695" s="1"/>
      <c r="DC5695" s="1"/>
      <c r="DD5695" s="1"/>
    </row>
    <row r="5696" spans="1:108" x14ac:dyDescent="0.25">
      <c r="A5696">
        <v>11614</v>
      </c>
      <c r="B5696" s="1" t="s">
        <v>13292</v>
      </c>
      <c r="C5696" s="1" t="s">
        <v>13293</v>
      </c>
      <c r="D5696" s="1" t="s">
        <v>13293</v>
      </c>
      <c r="E5696">
        <v>0</v>
      </c>
      <c r="F5696">
        <v>0</v>
      </c>
      <c r="G5696">
        <v>0</v>
      </c>
      <c r="H5696" s="1" t="s">
        <v>8618</v>
      </c>
      <c r="I5696">
        <v>2000</v>
      </c>
      <c r="J5696">
        <v>2000</v>
      </c>
      <c r="K5696">
        <v>1500</v>
      </c>
      <c r="L5696">
        <v>0</v>
      </c>
      <c r="M5696">
        <v>0</v>
      </c>
      <c r="N5696">
        <v>-1</v>
      </c>
      <c r="O5696">
        <v>2</v>
      </c>
      <c r="P5696">
        <v>4</v>
      </c>
      <c r="Q5696" s="1"/>
      <c r="R5696">
        <v>0</v>
      </c>
      <c r="S5696">
        <v>0</v>
      </c>
      <c r="T5696">
        <v>0</v>
      </c>
      <c r="U5696" s="1" t="s">
        <v>10445</v>
      </c>
      <c r="V5696" s="1" t="s">
        <v>13242</v>
      </c>
      <c r="W5696" s="1" t="s">
        <v>13247</v>
      </c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>
        <v>11614</v>
      </c>
      <c r="AK5696" s="1" t="s">
        <v>13292</v>
      </c>
      <c r="AL5696" s="1" t="s">
        <v>13292</v>
      </c>
      <c r="AM5696">
        <v>0</v>
      </c>
      <c r="AN5696">
        <v>0</v>
      </c>
      <c r="AO5696">
        <v>0</v>
      </c>
      <c r="AP5696">
        <v>0</v>
      </c>
      <c r="AQ5696" s="1" t="s">
        <v>8618</v>
      </c>
      <c r="AR5696">
        <v>2</v>
      </c>
      <c r="AS5696">
        <v>4</v>
      </c>
      <c r="AT5696">
        <v>0</v>
      </c>
      <c r="AU5696">
        <v>0</v>
      </c>
      <c r="BD5696">
        <v>0</v>
      </c>
      <c r="BE5696">
        <v>0</v>
      </c>
      <c r="BF5696" s="1" t="s">
        <v>6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 s="1" t="s">
        <v>9097</v>
      </c>
      <c r="CH5696" s="1" t="s">
        <v>9098</v>
      </c>
      <c r="CI5696" s="1" t="s">
        <v>9099</v>
      </c>
      <c r="CJ5696" s="1" t="s">
        <v>9100</v>
      </c>
      <c r="CK5696" s="1"/>
      <c r="CL5696" s="1"/>
      <c r="CM5696" s="1"/>
      <c r="CN5696" s="1"/>
      <c r="CO5696" s="1"/>
      <c r="CP5696" s="1"/>
      <c r="CQ5696" s="1"/>
      <c r="CR5696" s="1"/>
      <c r="CS5696" s="1"/>
      <c r="CT5696" s="1"/>
      <c r="CU5696" s="1"/>
      <c r="CV5696" s="1"/>
      <c r="CW5696" s="1"/>
      <c r="CX5696" s="1"/>
      <c r="CY5696" s="1"/>
      <c r="CZ5696" s="1"/>
      <c r="DA5696">
        <v>0</v>
      </c>
      <c r="DB5696" s="1"/>
      <c r="DC5696" s="1"/>
      <c r="DD5696" s="1"/>
    </row>
    <row r="5697" spans="1:108" x14ac:dyDescent="0.25">
      <c r="A5697">
        <v>11615</v>
      </c>
      <c r="B5697" s="1" t="s">
        <v>13275</v>
      </c>
      <c r="C5697" s="1" t="s">
        <v>13276</v>
      </c>
      <c r="D5697" s="1" t="s">
        <v>13276</v>
      </c>
      <c r="E5697">
        <v>0</v>
      </c>
      <c r="F5697">
        <v>0</v>
      </c>
      <c r="G5697">
        <v>0</v>
      </c>
      <c r="H5697" s="1" t="s">
        <v>8618</v>
      </c>
      <c r="I5697">
        <v>980000</v>
      </c>
      <c r="J5697">
        <v>890000</v>
      </c>
      <c r="K5697">
        <v>890000</v>
      </c>
      <c r="L5697">
        <v>0</v>
      </c>
      <c r="M5697">
        <v>0</v>
      </c>
      <c r="N5697">
        <v>-1</v>
      </c>
      <c r="O5697">
        <v>2</v>
      </c>
      <c r="P5697">
        <v>1</v>
      </c>
      <c r="Q5697" s="1"/>
      <c r="R5697">
        <v>0</v>
      </c>
      <c r="S5697">
        <v>0</v>
      </c>
      <c r="T5697">
        <v>0</v>
      </c>
      <c r="U5697" s="1" t="s">
        <v>13368</v>
      </c>
      <c r="V5697" s="1" t="s">
        <v>9180</v>
      </c>
      <c r="W5697" s="1" t="s">
        <v>13362</v>
      </c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>
        <v>11615</v>
      </c>
      <c r="AK5697" s="1" t="s">
        <v>13275</v>
      </c>
      <c r="AL5697" s="1" t="s">
        <v>13275</v>
      </c>
      <c r="AM5697">
        <v>0</v>
      </c>
      <c r="AN5697">
        <v>0</v>
      </c>
      <c r="AO5697">
        <v>0</v>
      </c>
      <c r="AP5697">
        <v>0</v>
      </c>
      <c r="AQ5697" s="1" t="s">
        <v>8618</v>
      </c>
      <c r="AR5697">
        <v>2</v>
      </c>
      <c r="AS5697">
        <v>1</v>
      </c>
      <c r="AT5697">
        <v>0</v>
      </c>
      <c r="AU5697">
        <v>0</v>
      </c>
      <c r="BD5697">
        <v>0</v>
      </c>
      <c r="BE5697">
        <v>0</v>
      </c>
      <c r="BF5697" s="1" t="s">
        <v>6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 s="1" t="s">
        <v>9097</v>
      </c>
      <c r="CH5697" s="1" t="s">
        <v>9098</v>
      </c>
      <c r="CI5697" s="1" t="s">
        <v>9118</v>
      </c>
      <c r="CJ5697" s="1" t="s">
        <v>9119</v>
      </c>
      <c r="CK5697" s="1"/>
      <c r="CL5697" s="1"/>
      <c r="CM5697" s="1"/>
      <c r="CN5697" s="1"/>
      <c r="CO5697" s="1"/>
      <c r="CP5697" s="1"/>
      <c r="CQ5697" s="1"/>
      <c r="CR5697" s="1"/>
      <c r="CS5697" s="1"/>
      <c r="CT5697" s="1"/>
      <c r="CU5697" s="1"/>
      <c r="CV5697" s="1"/>
      <c r="CW5697" s="1"/>
      <c r="CX5697" s="1"/>
      <c r="CY5697" s="1"/>
      <c r="CZ5697" s="1"/>
      <c r="DA5697">
        <v>0</v>
      </c>
      <c r="DB5697" s="1"/>
      <c r="DC5697" s="1"/>
      <c r="DD5697" s="1"/>
    </row>
    <row r="5698" spans="1:108" x14ac:dyDescent="0.25">
      <c r="A5698">
        <v>11616</v>
      </c>
      <c r="B5698" s="1" t="s">
        <v>13277</v>
      </c>
      <c r="C5698" s="1" t="s">
        <v>13278</v>
      </c>
      <c r="D5698" s="1" t="s">
        <v>13278</v>
      </c>
      <c r="E5698">
        <v>0</v>
      </c>
      <c r="F5698">
        <v>0</v>
      </c>
      <c r="G5698">
        <v>0</v>
      </c>
      <c r="H5698" s="1" t="s">
        <v>8618</v>
      </c>
      <c r="I5698">
        <v>1970000</v>
      </c>
      <c r="J5698">
        <v>1840000</v>
      </c>
      <c r="K5698">
        <v>1735000</v>
      </c>
      <c r="L5698">
        <v>0</v>
      </c>
      <c r="M5698">
        <v>0</v>
      </c>
      <c r="N5698">
        <v>-1</v>
      </c>
      <c r="O5698">
        <v>2</v>
      </c>
      <c r="P5698">
        <v>7</v>
      </c>
      <c r="Q5698" s="1"/>
      <c r="R5698">
        <v>0</v>
      </c>
      <c r="S5698">
        <v>0</v>
      </c>
      <c r="T5698">
        <v>0</v>
      </c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>
        <v>11616</v>
      </c>
      <c r="AK5698" s="1" t="s">
        <v>13277</v>
      </c>
      <c r="AL5698" s="1" t="s">
        <v>13277</v>
      </c>
      <c r="AM5698">
        <v>0</v>
      </c>
      <c r="AN5698">
        <v>0</v>
      </c>
      <c r="AO5698">
        <v>0</v>
      </c>
      <c r="AP5698">
        <v>0</v>
      </c>
      <c r="AQ5698" s="1" t="s">
        <v>8618</v>
      </c>
      <c r="AR5698">
        <v>2</v>
      </c>
      <c r="AS5698">
        <v>7</v>
      </c>
      <c r="AT5698">
        <v>0</v>
      </c>
      <c r="AU5698">
        <v>0</v>
      </c>
      <c r="BD5698">
        <v>0</v>
      </c>
      <c r="BE5698">
        <v>0</v>
      </c>
      <c r="BF5698" s="1" t="s">
        <v>6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 s="1" t="s">
        <v>9097</v>
      </c>
      <c r="CH5698" s="1" t="s">
        <v>9098</v>
      </c>
      <c r="CI5698" s="1" t="s">
        <v>9120</v>
      </c>
      <c r="CJ5698" s="1" t="s">
        <v>9121</v>
      </c>
      <c r="CK5698" s="1"/>
      <c r="CL5698" s="1"/>
      <c r="CM5698" s="1"/>
      <c r="CN5698" s="1"/>
      <c r="CO5698" s="1"/>
      <c r="CP5698" s="1"/>
      <c r="CQ5698" s="1"/>
      <c r="CR5698" s="1"/>
      <c r="CS5698" s="1"/>
      <c r="CT5698" s="1"/>
      <c r="CU5698" s="1"/>
      <c r="CV5698" s="1"/>
      <c r="CW5698" s="1"/>
      <c r="CX5698" s="1"/>
      <c r="CY5698" s="1"/>
      <c r="CZ5698" s="1"/>
      <c r="DA5698">
        <v>0</v>
      </c>
      <c r="DB5698" s="1"/>
      <c r="DC5698" s="1"/>
      <c r="DD5698" s="1"/>
    </row>
    <row r="5699" spans="1:108" x14ac:dyDescent="0.25">
      <c r="A5699">
        <v>11617</v>
      </c>
      <c r="B5699" s="1" t="s">
        <v>13279</v>
      </c>
      <c r="C5699" s="1" t="s">
        <v>13280</v>
      </c>
      <c r="D5699" s="1" t="s">
        <v>13280</v>
      </c>
      <c r="E5699">
        <v>0</v>
      </c>
      <c r="F5699">
        <v>0</v>
      </c>
      <c r="G5699">
        <v>0</v>
      </c>
      <c r="H5699" s="1" t="s">
        <v>8618</v>
      </c>
      <c r="I5699">
        <v>3570000</v>
      </c>
      <c r="J5699">
        <v>3400000</v>
      </c>
      <c r="K5699">
        <v>3270000</v>
      </c>
      <c r="L5699">
        <v>0</v>
      </c>
      <c r="M5699">
        <v>0</v>
      </c>
      <c r="N5699">
        <v>-1</v>
      </c>
      <c r="O5699">
        <v>2</v>
      </c>
      <c r="P5699">
        <v>1</v>
      </c>
      <c r="Q5699" s="1"/>
      <c r="R5699">
        <v>0</v>
      </c>
      <c r="S5699">
        <v>0</v>
      </c>
      <c r="T5699">
        <v>0</v>
      </c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>
        <v>11617</v>
      </c>
      <c r="AK5699" s="1" t="s">
        <v>13279</v>
      </c>
      <c r="AL5699" s="1" t="s">
        <v>13279</v>
      </c>
      <c r="AM5699">
        <v>0</v>
      </c>
      <c r="AN5699">
        <v>0</v>
      </c>
      <c r="AO5699">
        <v>0</v>
      </c>
      <c r="AP5699">
        <v>0</v>
      </c>
      <c r="AQ5699" s="1" t="s">
        <v>8618</v>
      </c>
      <c r="AR5699">
        <v>2</v>
      </c>
      <c r="AS5699">
        <v>1</v>
      </c>
      <c r="AT5699">
        <v>0</v>
      </c>
      <c r="AU5699">
        <v>0</v>
      </c>
      <c r="BD5699">
        <v>0</v>
      </c>
      <c r="BE5699">
        <v>0</v>
      </c>
      <c r="BF5699" s="1" t="s">
        <v>6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 s="1" t="s">
        <v>9097</v>
      </c>
      <c r="CH5699" s="1" t="s">
        <v>9098</v>
      </c>
      <c r="CI5699" s="1" t="s">
        <v>9118</v>
      </c>
      <c r="CJ5699" s="1" t="s">
        <v>9119</v>
      </c>
      <c r="CK5699" s="1"/>
      <c r="CL5699" s="1"/>
      <c r="CM5699" s="1"/>
      <c r="CN5699" s="1"/>
      <c r="CO5699" s="1"/>
      <c r="CP5699" s="1"/>
      <c r="CQ5699" s="1"/>
      <c r="CR5699" s="1"/>
      <c r="CS5699" s="1"/>
      <c r="CT5699" s="1"/>
      <c r="CU5699" s="1"/>
      <c r="CV5699" s="1"/>
      <c r="CW5699" s="1"/>
      <c r="CX5699" s="1"/>
      <c r="CY5699" s="1"/>
      <c r="CZ5699" s="1"/>
      <c r="DA5699">
        <v>0</v>
      </c>
      <c r="DB5699" s="1"/>
      <c r="DC5699" s="1"/>
      <c r="DD5699" s="1"/>
    </row>
    <row r="5700" spans="1:108" x14ac:dyDescent="0.25">
      <c r="A5700">
        <v>11618</v>
      </c>
      <c r="B5700" s="1" t="s">
        <v>13281</v>
      </c>
      <c r="C5700" s="1" t="s">
        <v>13282</v>
      </c>
      <c r="D5700" s="1" t="s">
        <v>13282</v>
      </c>
      <c r="E5700">
        <v>0</v>
      </c>
      <c r="F5700">
        <v>0</v>
      </c>
      <c r="G5700">
        <v>0</v>
      </c>
      <c r="H5700" s="1" t="s">
        <v>8618</v>
      </c>
      <c r="I5700">
        <v>3650000</v>
      </c>
      <c r="J5700">
        <v>3500000</v>
      </c>
      <c r="K5700">
        <v>3390000</v>
      </c>
      <c r="L5700">
        <v>0</v>
      </c>
      <c r="M5700">
        <v>0</v>
      </c>
      <c r="N5700">
        <v>-1</v>
      </c>
      <c r="O5700">
        <v>2</v>
      </c>
      <c r="P5700">
        <v>1</v>
      </c>
      <c r="Q5700" s="1"/>
      <c r="R5700">
        <v>0</v>
      </c>
      <c r="S5700">
        <v>0</v>
      </c>
      <c r="T5700">
        <v>0</v>
      </c>
      <c r="U5700" s="1" t="s">
        <v>13615</v>
      </c>
      <c r="V5700" s="1" t="s">
        <v>9736</v>
      </c>
      <c r="W5700" s="1" t="s">
        <v>13894</v>
      </c>
      <c r="X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>
        <v>11618</v>
      </c>
      <c r="AK5700" s="1" t="s">
        <v>13281</v>
      </c>
      <c r="AL5700" s="1" t="s">
        <v>13281</v>
      </c>
      <c r="AM5700">
        <v>0</v>
      </c>
      <c r="AN5700">
        <v>0</v>
      </c>
      <c r="AO5700">
        <v>0</v>
      </c>
      <c r="AP5700">
        <v>0</v>
      </c>
      <c r="AQ5700" s="1" t="s">
        <v>8618</v>
      </c>
      <c r="AR5700">
        <v>2</v>
      </c>
      <c r="AS5700">
        <v>1</v>
      </c>
      <c r="AT5700">
        <v>0</v>
      </c>
      <c r="AU5700">
        <v>0</v>
      </c>
      <c r="BD5700">
        <v>0</v>
      </c>
      <c r="BE5700">
        <v>0</v>
      </c>
      <c r="BF5700" s="1" t="s">
        <v>6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 s="1" t="s">
        <v>9097</v>
      </c>
      <c r="CH5700" s="1" t="s">
        <v>9098</v>
      </c>
      <c r="CI5700" s="1" t="s">
        <v>9118</v>
      </c>
      <c r="CJ5700" s="1" t="s">
        <v>9119</v>
      </c>
      <c r="CK5700" s="1"/>
      <c r="CL5700" s="1"/>
      <c r="CM5700" s="1"/>
      <c r="CN5700" s="1"/>
      <c r="CO5700" s="1"/>
      <c r="CP5700" s="1"/>
      <c r="CQ5700" s="1"/>
      <c r="CR5700" s="1"/>
      <c r="CS5700" s="1"/>
      <c r="CT5700" s="1"/>
      <c r="CU5700" s="1"/>
      <c r="CV5700" s="1"/>
      <c r="CW5700" s="1"/>
      <c r="CX5700" s="1"/>
      <c r="CY5700" s="1"/>
      <c r="CZ5700" s="1"/>
      <c r="DA5700">
        <v>0</v>
      </c>
      <c r="DB5700" s="1"/>
      <c r="DC5700" s="1"/>
      <c r="DD5700" s="1"/>
    </row>
    <row r="5701" spans="1:108" x14ac:dyDescent="0.25">
      <c r="A5701">
        <v>11619</v>
      </c>
      <c r="B5701" s="1" t="s">
        <v>13349</v>
      </c>
      <c r="C5701" s="1" t="s">
        <v>15710</v>
      </c>
      <c r="D5701" s="1" t="s">
        <v>15710</v>
      </c>
      <c r="E5701">
        <v>0</v>
      </c>
      <c r="F5701">
        <v>0</v>
      </c>
      <c r="G5701">
        <v>0</v>
      </c>
      <c r="H5701" s="1" t="s">
        <v>8618</v>
      </c>
      <c r="I5701">
        <v>65000</v>
      </c>
      <c r="J5701">
        <v>60000</v>
      </c>
      <c r="K5701">
        <v>55000</v>
      </c>
      <c r="L5701">
        <v>0</v>
      </c>
      <c r="M5701">
        <v>0</v>
      </c>
      <c r="N5701">
        <v>-1</v>
      </c>
      <c r="O5701">
        <v>2</v>
      </c>
      <c r="P5701">
        <v>9</v>
      </c>
      <c r="Q5701" s="1"/>
      <c r="R5701">
        <v>0</v>
      </c>
      <c r="S5701">
        <v>0</v>
      </c>
      <c r="T5701">
        <v>0</v>
      </c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>
        <v>11619</v>
      </c>
      <c r="AK5701" s="1" t="s">
        <v>13349</v>
      </c>
      <c r="AL5701" s="1" t="s">
        <v>13349</v>
      </c>
      <c r="AM5701">
        <v>0</v>
      </c>
      <c r="AN5701">
        <v>0</v>
      </c>
      <c r="AO5701">
        <v>0</v>
      </c>
      <c r="AP5701">
        <v>0</v>
      </c>
      <c r="AQ5701" s="1" t="s">
        <v>8618</v>
      </c>
      <c r="AR5701">
        <v>2</v>
      </c>
      <c r="AS5701">
        <v>9</v>
      </c>
      <c r="AT5701">
        <v>0</v>
      </c>
      <c r="AU5701">
        <v>0</v>
      </c>
      <c r="BD5701">
        <v>0</v>
      </c>
      <c r="BE5701">
        <v>0</v>
      </c>
      <c r="BF5701" s="1" t="s">
        <v>6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 s="1" t="s">
        <v>9097</v>
      </c>
      <c r="CH5701" s="1" t="s">
        <v>9098</v>
      </c>
      <c r="CI5701" s="1" t="s">
        <v>9114</v>
      </c>
      <c r="CJ5701" s="1" t="s">
        <v>9114</v>
      </c>
      <c r="CK5701" s="1"/>
      <c r="CL5701" s="1"/>
      <c r="CM5701" s="1"/>
      <c r="CN5701" s="1"/>
      <c r="CO5701" s="1"/>
      <c r="CP5701" s="1"/>
      <c r="CQ5701" s="1"/>
      <c r="CR5701" s="1"/>
      <c r="CS5701" s="1"/>
      <c r="CT5701" s="1"/>
      <c r="CU5701" s="1"/>
      <c r="CV5701" s="1"/>
      <c r="CW5701" s="1"/>
      <c r="CX5701" s="1"/>
      <c r="CY5701" s="1"/>
      <c r="CZ5701" s="1"/>
      <c r="DA5701">
        <v>0</v>
      </c>
      <c r="DB5701" s="1"/>
      <c r="DC5701" s="1"/>
      <c r="DD5701" s="1"/>
    </row>
    <row r="5702" spans="1:108" x14ac:dyDescent="0.25">
      <c r="A5702">
        <v>11620</v>
      </c>
      <c r="B5702" s="1" t="s">
        <v>13327</v>
      </c>
      <c r="C5702" s="1" t="s">
        <v>13328</v>
      </c>
      <c r="D5702" s="1" t="s">
        <v>13328</v>
      </c>
      <c r="E5702">
        <v>0</v>
      </c>
      <c r="F5702">
        <v>0</v>
      </c>
      <c r="G5702">
        <v>0</v>
      </c>
      <c r="H5702" s="1" t="s">
        <v>8618</v>
      </c>
      <c r="I5702">
        <v>150000</v>
      </c>
      <c r="J5702">
        <v>145000</v>
      </c>
      <c r="K5702">
        <v>140000</v>
      </c>
      <c r="L5702">
        <v>0</v>
      </c>
      <c r="M5702">
        <v>0</v>
      </c>
      <c r="N5702">
        <v>-1</v>
      </c>
      <c r="O5702">
        <v>2</v>
      </c>
      <c r="P5702">
        <v>9</v>
      </c>
      <c r="Q5702" s="1"/>
      <c r="R5702">
        <v>0</v>
      </c>
      <c r="S5702">
        <v>0</v>
      </c>
      <c r="T5702">
        <v>0</v>
      </c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>
        <v>11620</v>
      </c>
      <c r="AK5702" s="1" t="s">
        <v>13327</v>
      </c>
      <c r="AL5702" s="1" t="s">
        <v>13327</v>
      </c>
      <c r="AM5702">
        <v>0</v>
      </c>
      <c r="AN5702">
        <v>0</v>
      </c>
      <c r="AO5702">
        <v>0</v>
      </c>
      <c r="AP5702">
        <v>0</v>
      </c>
      <c r="AQ5702" s="1" t="s">
        <v>8618</v>
      </c>
      <c r="AR5702">
        <v>2</v>
      </c>
      <c r="AS5702">
        <v>9</v>
      </c>
      <c r="AT5702">
        <v>0</v>
      </c>
      <c r="AU5702">
        <v>0</v>
      </c>
      <c r="BD5702">
        <v>0</v>
      </c>
      <c r="BE5702">
        <v>0</v>
      </c>
      <c r="BF5702" s="1" t="s">
        <v>6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 s="1" t="s">
        <v>9097</v>
      </c>
      <c r="CH5702" s="1" t="s">
        <v>9098</v>
      </c>
      <c r="CI5702" s="1" t="s">
        <v>9114</v>
      </c>
      <c r="CJ5702" s="1" t="s">
        <v>9114</v>
      </c>
      <c r="CK5702" s="1"/>
      <c r="CL5702" s="1"/>
      <c r="CM5702" s="1"/>
      <c r="CN5702" s="1"/>
      <c r="CO5702" s="1"/>
      <c r="CP5702" s="1"/>
      <c r="CQ5702" s="1"/>
      <c r="CR5702" s="1"/>
      <c r="CS5702" s="1"/>
      <c r="CT5702" s="1"/>
      <c r="CU5702" s="1"/>
      <c r="CV5702" s="1"/>
      <c r="CW5702" s="1"/>
      <c r="CX5702" s="1"/>
      <c r="CY5702" s="1"/>
      <c r="CZ5702" s="1"/>
      <c r="DA5702">
        <v>0</v>
      </c>
      <c r="DB5702" s="1"/>
      <c r="DC5702" s="1"/>
      <c r="DD5702" s="1"/>
    </row>
    <row r="5703" spans="1:108" x14ac:dyDescent="0.25">
      <c r="A5703">
        <v>11621</v>
      </c>
      <c r="B5703" s="1" t="s">
        <v>13350</v>
      </c>
      <c r="C5703" s="1" t="s">
        <v>13351</v>
      </c>
      <c r="D5703" s="1" t="s">
        <v>13351</v>
      </c>
      <c r="E5703">
        <v>0</v>
      </c>
      <c r="F5703">
        <v>0</v>
      </c>
      <c r="G5703">
        <v>0</v>
      </c>
      <c r="H5703" s="1" t="s">
        <v>8618</v>
      </c>
      <c r="I5703">
        <v>3000</v>
      </c>
      <c r="J5703">
        <v>3000</v>
      </c>
      <c r="K5703">
        <v>2900</v>
      </c>
      <c r="L5703">
        <v>0</v>
      </c>
      <c r="M5703">
        <v>0</v>
      </c>
      <c r="N5703">
        <v>-1</v>
      </c>
      <c r="O5703">
        <v>2</v>
      </c>
      <c r="P5703">
        <v>4</v>
      </c>
      <c r="Q5703" s="1"/>
      <c r="R5703">
        <v>0</v>
      </c>
      <c r="S5703">
        <v>0</v>
      </c>
      <c r="T5703">
        <v>0</v>
      </c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>
        <v>11621</v>
      </c>
      <c r="AK5703" s="1" t="s">
        <v>13350</v>
      </c>
      <c r="AL5703" s="1" t="s">
        <v>13350</v>
      </c>
      <c r="AM5703">
        <v>0</v>
      </c>
      <c r="AN5703">
        <v>0</v>
      </c>
      <c r="AO5703">
        <v>0</v>
      </c>
      <c r="AP5703">
        <v>0</v>
      </c>
      <c r="AQ5703" s="1" t="s">
        <v>8618</v>
      </c>
      <c r="AR5703">
        <v>2</v>
      </c>
      <c r="AS5703">
        <v>4</v>
      </c>
      <c r="AT5703">
        <v>0</v>
      </c>
      <c r="AU5703">
        <v>0</v>
      </c>
      <c r="BD5703">
        <v>0</v>
      </c>
      <c r="BE5703">
        <v>0</v>
      </c>
      <c r="BF5703" s="1" t="s">
        <v>6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 s="1" t="s">
        <v>9097</v>
      </c>
      <c r="CH5703" s="1" t="s">
        <v>9098</v>
      </c>
      <c r="CI5703" s="1" t="s">
        <v>9099</v>
      </c>
      <c r="CJ5703" s="1" t="s">
        <v>9100</v>
      </c>
      <c r="CK5703" s="1"/>
      <c r="CL5703" s="1"/>
      <c r="CM5703" s="1"/>
      <c r="CN5703" s="1"/>
      <c r="CO5703" s="1"/>
      <c r="CP5703" s="1"/>
      <c r="CQ5703" s="1"/>
      <c r="CR5703" s="1"/>
      <c r="CS5703" s="1"/>
      <c r="CT5703" s="1"/>
      <c r="CU5703" s="1"/>
      <c r="CV5703" s="1"/>
      <c r="CW5703" s="1"/>
      <c r="CX5703" s="1"/>
      <c r="CY5703" s="1"/>
      <c r="CZ5703" s="1"/>
      <c r="DA5703">
        <v>0</v>
      </c>
      <c r="DB5703" s="1"/>
      <c r="DC5703" s="1"/>
      <c r="DD5703" s="1"/>
    </row>
    <row r="5704" spans="1:108" x14ac:dyDescent="0.25">
      <c r="A5704">
        <v>11622</v>
      </c>
      <c r="B5704" s="1" t="s">
        <v>13294</v>
      </c>
      <c r="C5704" s="1" t="s">
        <v>13295</v>
      </c>
      <c r="D5704" s="1" t="s">
        <v>13295</v>
      </c>
      <c r="E5704">
        <v>0</v>
      </c>
      <c r="F5704">
        <v>0</v>
      </c>
      <c r="G5704">
        <v>0</v>
      </c>
      <c r="H5704" s="1" t="s">
        <v>8618</v>
      </c>
      <c r="I5704">
        <v>80000</v>
      </c>
      <c r="J5704">
        <v>75000</v>
      </c>
      <c r="K5704">
        <v>70000</v>
      </c>
      <c r="L5704">
        <v>0</v>
      </c>
      <c r="M5704">
        <v>0</v>
      </c>
      <c r="N5704">
        <v>-1</v>
      </c>
      <c r="O5704">
        <v>2</v>
      </c>
      <c r="P5704">
        <v>3</v>
      </c>
      <c r="Q5704" s="1"/>
      <c r="R5704">
        <v>0</v>
      </c>
      <c r="S5704">
        <v>0</v>
      </c>
      <c r="T5704">
        <v>0</v>
      </c>
      <c r="U5704" s="1"/>
      <c r="V5704" s="1"/>
      <c r="W5704" s="1"/>
      <c r="X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>
        <v>11622</v>
      </c>
      <c r="AK5704" s="1" t="s">
        <v>13294</v>
      </c>
      <c r="AL5704" s="1" t="s">
        <v>13294</v>
      </c>
      <c r="AM5704">
        <v>0</v>
      </c>
      <c r="AN5704">
        <v>0</v>
      </c>
      <c r="AO5704">
        <v>0</v>
      </c>
      <c r="AP5704">
        <v>0</v>
      </c>
      <c r="AQ5704" s="1" t="s">
        <v>8618</v>
      </c>
      <c r="AR5704">
        <v>2</v>
      </c>
      <c r="AS5704">
        <v>3</v>
      </c>
      <c r="AT5704">
        <v>0</v>
      </c>
      <c r="AU5704">
        <v>0</v>
      </c>
      <c r="BD5704">
        <v>0</v>
      </c>
      <c r="BE5704">
        <v>0</v>
      </c>
      <c r="BF5704" s="1" t="s">
        <v>6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 s="1" t="s">
        <v>9097</v>
      </c>
      <c r="CH5704" s="1" t="s">
        <v>9098</v>
      </c>
      <c r="CI5704" s="1" t="s">
        <v>9135</v>
      </c>
      <c r="CJ5704" s="1" t="s">
        <v>9136</v>
      </c>
      <c r="CK5704" s="1"/>
      <c r="CL5704" s="1"/>
      <c r="CM5704" s="1"/>
      <c r="CN5704" s="1"/>
      <c r="CO5704" s="1"/>
      <c r="CP5704" s="1"/>
      <c r="CQ5704" s="1"/>
      <c r="CR5704" s="1"/>
      <c r="CS5704" s="1"/>
      <c r="CT5704" s="1"/>
      <c r="CU5704" s="1"/>
      <c r="CV5704" s="1"/>
      <c r="CW5704" s="1"/>
      <c r="CX5704" s="1"/>
      <c r="CY5704" s="1"/>
      <c r="CZ5704" s="1"/>
      <c r="DA5704">
        <v>0</v>
      </c>
      <c r="DB5704" s="1"/>
      <c r="DC5704" s="1"/>
      <c r="DD5704" s="1"/>
    </row>
    <row r="5705" spans="1:108" x14ac:dyDescent="0.25">
      <c r="A5705">
        <v>11623</v>
      </c>
      <c r="B5705" s="1" t="s">
        <v>13296</v>
      </c>
      <c r="C5705" s="1" t="s">
        <v>13297</v>
      </c>
      <c r="D5705" s="1" t="s">
        <v>13297</v>
      </c>
      <c r="E5705">
        <v>0</v>
      </c>
      <c r="F5705">
        <v>0</v>
      </c>
      <c r="G5705">
        <v>0</v>
      </c>
      <c r="H5705" s="1" t="s">
        <v>8618</v>
      </c>
      <c r="I5705">
        <v>40000</v>
      </c>
      <c r="J5705">
        <v>35000</v>
      </c>
      <c r="K5705">
        <v>33000</v>
      </c>
      <c r="L5705">
        <v>0</v>
      </c>
      <c r="M5705">
        <v>0</v>
      </c>
      <c r="N5705">
        <v>-1</v>
      </c>
      <c r="O5705">
        <v>2</v>
      </c>
      <c r="P5705">
        <v>9</v>
      </c>
      <c r="Q5705" s="1"/>
      <c r="R5705">
        <v>0</v>
      </c>
      <c r="S5705">
        <v>0</v>
      </c>
      <c r="T5705">
        <v>0</v>
      </c>
      <c r="U5705" s="1"/>
      <c r="V5705" s="1"/>
      <c r="W5705" s="1"/>
      <c r="X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>
        <v>11623</v>
      </c>
      <c r="AK5705" s="1" t="s">
        <v>13296</v>
      </c>
      <c r="AL5705" s="1" t="s">
        <v>13296</v>
      </c>
      <c r="AM5705">
        <v>0</v>
      </c>
      <c r="AN5705">
        <v>0</v>
      </c>
      <c r="AO5705">
        <v>0</v>
      </c>
      <c r="AP5705">
        <v>0</v>
      </c>
      <c r="AQ5705" s="1" t="s">
        <v>8618</v>
      </c>
      <c r="AR5705">
        <v>2</v>
      </c>
      <c r="AS5705">
        <v>9</v>
      </c>
      <c r="AT5705">
        <v>0</v>
      </c>
      <c r="AU5705">
        <v>0</v>
      </c>
      <c r="BD5705">
        <v>0</v>
      </c>
      <c r="BE5705">
        <v>0</v>
      </c>
      <c r="BF5705" s="1" t="s">
        <v>6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 s="1" t="s">
        <v>9097</v>
      </c>
      <c r="CH5705" s="1" t="s">
        <v>9098</v>
      </c>
      <c r="CI5705" s="1" t="s">
        <v>9114</v>
      </c>
      <c r="CJ5705" s="1" t="s">
        <v>9114</v>
      </c>
      <c r="CK5705" s="1"/>
      <c r="CL5705" s="1"/>
      <c r="CM5705" s="1"/>
      <c r="CN5705" s="1"/>
      <c r="CO5705" s="1"/>
      <c r="CP5705" s="1"/>
      <c r="CQ5705" s="1"/>
      <c r="CR5705" s="1"/>
      <c r="CS5705" s="1"/>
      <c r="CT5705" s="1"/>
      <c r="CU5705" s="1"/>
      <c r="CV5705" s="1"/>
      <c r="CW5705" s="1"/>
      <c r="CX5705" s="1"/>
      <c r="CY5705" s="1"/>
      <c r="CZ5705" s="1"/>
      <c r="DA5705">
        <v>0</v>
      </c>
      <c r="DB5705" s="1"/>
      <c r="DC5705" s="1"/>
      <c r="DD5705" s="1"/>
    </row>
    <row r="5706" spans="1:108" x14ac:dyDescent="0.25">
      <c r="A5706">
        <v>11624</v>
      </c>
      <c r="B5706" s="1" t="s">
        <v>13298</v>
      </c>
      <c r="C5706" s="1" t="s">
        <v>14889</v>
      </c>
      <c r="D5706" s="1" t="s">
        <v>14889</v>
      </c>
      <c r="E5706">
        <v>0</v>
      </c>
      <c r="F5706">
        <v>0</v>
      </c>
      <c r="G5706">
        <v>0</v>
      </c>
      <c r="H5706" s="1" t="s">
        <v>8618</v>
      </c>
      <c r="I5706">
        <v>25000</v>
      </c>
      <c r="J5706">
        <v>25000</v>
      </c>
      <c r="K5706">
        <v>23000</v>
      </c>
      <c r="L5706">
        <v>0</v>
      </c>
      <c r="M5706">
        <v>0</v>
      </c>
      <c r="N5706">
        <v>-1</v>
      </c>
      <c r="O5706">
        <v>2</v>
      </c>
      <c r="P5706">
        <v>9</v>
      </c>
      <c r="Q5706" s="1"/>
      <c r="R5706">
        <v>0</v>
      </c>
      <c r="S5706">
        <v>0</v>
      </c>
      <c r="T5706">
        <v>0</v>
      </c>
      <c r="U5706" s="1"/>
      <c r="V5706" s="1"/>
      <c r="W5706" s="1"/>
      <c r="X5706" s="1"/>
      <c r="Y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>
        <v>11624</v>
      </c>
      <c r="AK5706" s="1" t="s">
        <v>13298</v>
      </c>
      <c r="AL5706" s="1" t="s">
        <v>13298</v>
      </c>
      <c r="AM5706">
        <v>0</v>
      </c>
      <c r="AN5706">
        <v>0</v>
      </c>
      <c r="AO5706">
        <v>0</v>
      </c>
      <c r="AP5706">
        <v>0</v>
      </c>
      <c r="AQ5706" s="1" t="s">
        <v>8618</v>
      </c>
      <c r="AR5706">
        <v>2</v>
      </c>
      <c r="AS5706">
        <v>9</v>
      </c>
      <c r="AT5706">
        <v>0</v>
      </c>
      <c r="AU5706">
        <v>0</v>
      </c>
      <c r="BD5706">
        <v>0</v>
      </c>
      <c r="BE5706">
        <v>0</v>
      </c>
      <c r="BF5706" s="1" t="s">
        <v>6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 s="1" t="s">
        <v>9097</v>
      </c>
      <c r="CH5706" s="1" t="s">
        <v>9098</v>
      </c>
      <c r="CI5706" s="1" t="s">
        <v>9114</v>
      </c>
      <c r="CJ5706" s="1" t="s">
        <v>9114</v>
      </c>
      <c r="CK5706" s="1"/>
      <c r="CL5706" s="1"/>
      <c r="CM5706" s="1"/>
      <c r="CN5706" s="1"/>
      <c r="CO5706" s="1"/>
      <c r="CP5706" s="1"/>
      <c r="CQ5706" s="1"/>
      <c r="CR5706" s="1"/>
      <c r="CS5706" s="1"/>
      <c r="CT5706" s="1"/>
      <c r="CU5706" s="1"/>
      <c r="CV5706" s="1"/>
      <c r="CW5706" s="1"/>
      <c r="CX5706" s="1"/>
      <c r="CY5706" s="1"/>
      <c r="CZ5706" s="1"/>
      <c r="DA5706">
        <v>0</v>
      </c>
      <c r="DB5706" s="1"/>
      <c r="DC5706" s="1"/>
      <c r="DD5706" s="1"/>
    </row>
    <row r="5707" spans="1:108" x14ac:dyDescent="0.25">
      <c r="A5707">
        <v>11625</v>
      </c>
      <c r="B5707" s="1" t="s">
        <v>13329</v>
      </c>
      <c r="C5707" s="1" t="s">
        <v>13330</v>
      </c>
      <c r="D5707" s="1" t="s">
        <v>13330</v>
      </c>
      <c r="E5707">
        <v>0</v>
      </c>
      <c r="F5707">
        <v>0</v>
      </c>
      <c r="G5707">
        <v>0</v>
      </c>
      <c r="H5707" s="1" t="s">
        <v>8618</v>
      </c>
      <c r="I5707">
        <v>135000</v>
      </c>
      <c r="J5707">
        <v>130000</v>
      </c>
      <c r="K5707">
        <v>120000</v>
      </c>
      <c r="L5707">
        <v>0</v>
      </c>
      <c r="M5707">
        <v>0</v>
      </c>
      <c r="N5707">
        <v>-1</v>
      </c>
      <c r="O5707">
        <v>2</v>
      </c>
      <c r="P5707">
        <v>9</v>
      </c>
      <c r="Q5707" s="1"/>
      <c r="R5707">
        <v>0</v>
      </c>
      <c r="S5707">
        <v>0</v>
      </c>
      <c r="T5707">
        <v>0</v>
      </c>
      <c r="U5707" s="1"/>
      <c r="V5707" s="1"/>
      <c r="W5707" s="1"/>
      <c r="X5707" s="1"/>
      <c r="Y5707" s="1"/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>
        <v>11625</v>
      </c>
      <c r="AK5707" s="1" t="s">
        <v>13329</v>
      </c>
      <c r="AL5707" s="1" t="s">
        <v>13329</v>
      </c>
      <c r="AM5707">
        <v>0</v>
      </c>
      <c r="AN5707">
        <v>0</v>
      </c>
      <c r="AO5707">
        <v>0</v>
      </c>
      <c r="AP5707">
        <v>0</v>
      </c>
      <c r="AQ5707" s="1" t="s">
        <v>8618</v>
      </c>
      <c r="AR5707">
        <v>2</v>
      </c>
      <c r="AS5707">
        <v>9</v>
      </c>
      <c r="AT5707">
        <v>0</v>
      </c>
      <c r="AU5707">
        <v>0</v>
      </c>
      <c r="BD5707">
        <v>0</v>
      </c>
      <c r="BE5707">
        <v>0</v>
      </c>
      <c r="BF5707" s="1" t="s">
        <v>6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 s="1" t="s">
        <v>9097</v>
      </c>
      <c r="CH5707" s="1" t="s">
        <v>9098</v>
      </c>
      <c r="CI5707" s="1" t="s">
        <v>9114</v>
      </c>
      <c r="CJ5707" s="1" t="s">
        <v>9114</v>
      </c>
      <c r="CK5707" s="1"/>
      <c r="CL5707" s="1"/>
      <c r="CM5707" s="1"/>
      <c r="CN5707" s="1"/>
      <c r="CO5707" s="1"/>
      <c r="CP5707" s="1"/>
      <c r="CQ5707" s="1"/>
      <c r="CR5707" s="1"/>
      <c r="CS5707" s="1"/>
      <c r="CT5707" s="1"/>
      <c r="CU5707" s="1"/>
      <c r="CV5707" s="1"/>
      <c r="CW5707" s="1"/>
      <c r="CX5707" s="1"/>
      <c r="CY5707" s="1"/>
      <c r="CZ5707" s="1"/>
      <c r="DA5707">
        <v>0</v>
      </c>
      <c r="DB5707" s="1"/>
      <c r="DC5707" s="1"/>
      <c r="DD5707" s="1"/>
    </row>
    <row r="5708" spans="1:108" x14ac:dyDescent="0.25">
      <c r="A5708">
        <v>11626</v>
      </c>
      <c r="B5708" s="1" t="s">
        <v>13331</v>
      </c>
      <c r="C5708" s="1" t="s">
        <v>13332</v>
      </c>
      <c r="D5708" s="1" t="s">
        <v>13332</v>
      </c>
      <c r="E5708">
        <v>0</v>
      </c>
      <c r="F5708">
        <v>0</v>
      </c>
      <c r="G5708">
        <v>0</v>
      </c>
      <c r="H5708" s="1" t="s">
        <v>8618</v>
      </c>
      <c r="I5708">
        <v>30000</v>
      </c>
      <c r="J5708">
        <v>25000</v>
      </c>
      <c r="K5708">
        <v>23000</v>
      </c>
      <c r="L5708">
        <v>0</v>
      </c>
      <c r="M5708">
        <v>0</v>
      </c>
      <c r="N5708">
        <v>-1</v>
      </c>
      <c r="O5708">
        <v>2</v>
      </c>
      <c r="P5708">
        <v>4</v>
      </c>
      <c r="Q5708" s="1"/>
      <c r="R5708">
        <v>0</v>
      </c>
      <c r="S5708">
        <v>0</v>
      </c>
      <c r="T5708">
        <v>0</v>
      </c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>
        <v>11626</v>
      </c>
      <c r="AK5708" s="1" t="s">
        <v>13331</v>
      </c>
      <c r="AL5708" s="1" t="s">
        <v>13331</v>
      </c>
      <c r="AM5708">
        <v>0</v>
      </c>
      <c r="AN5708">
        <v>0</v>
      </c>
      <c r="AO5708">
        <v>0</v>
      </c>
      <c r="AP5708">
        <v>0</v>
      </c>
      <c r="AQ5708" s="1" t="s">
        <v>8618</v>
      </c>
      <c r="AR5708">
        <v>2</v>
      </c>
      <c r="AS5708">
        <v>4</v>
      </c>
      <c r="AT5708">
        <v>0</v>
      </c>
      <c r="AU5708">
        <v>0</v>
      </c>
      <c r="BD5708">
        <v>0</v>
      </c>
      <c r="BE5708">
        <v>0</v>
      </c>
      <c r="BF5708" s="1" t="s">
        <v>6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 s="1" t="s">
        <v>9097</v>
      </c>
      <c r="CH5708" s="1" t="s">
        <v>9098</v>
      </c>
      <c r="CI5708" s="1" t="s">
        <v>9099</v>
      </c>
      <c r="CJ5708" s="1" t="s">
        <v>9100</v>
      </c>
      <c r="CK5708" s="1"/>
      <c r="CL5708" s="1"/>
      <c r="CM5708" s="1"/>
      <c r="CN5708" s="1"/>
      <c r="CO5708" s="1"/>
      <c r="CP5708" s="1"/>
      <c r="CQ5708" s="1"/>
      <c r="CR5708" s="1"/>
      <c r="CS5708" s="1"/>
      <c r="CT5708" s="1"/>
      <c r="CU5708" s="1"/>
      <c r="CV5708" s="1"/>
      <c r="CW5708" s="1"/>
      <c r="CX5708" s="1"/>
      <c r="CY5708" s="1"/>
      <c r="CZ5708" s="1"/>
      <c r="DA5708">
        <v>0</v>
      </c>
      <c r="DB5708" s="1"/>
      <c r="DC5708" s="1"/>
      <c r="DD5708" s="1"/>
    </row>
    <row r="5709" spans="1:108" x14ac:dyDescent="0.25">
      <c r="A5709">
        <v>11627</v>
      </c>
      <c r="B5709" s="1" t="s">
        <v>13283</v>
      </c>
      <c r="C5709" s="1" t="s">
        <v>13284</v>
      </c>
      <c r="D5709" s="1" t="s">
        <v>13284</v>
      </c>
      <c r="E5709">
        <v>0</v>
      </c>
      <c r="F5709">
        <v>0</v>
      </c>
      <c r="G5709">
        <v>0</v>
      </c>
      <c r="H5709" s="1" t="s">
        <v>8618</v>
      </c>
      <c r="I5709">
        <v>1130000</v>
      </c>
      <c r="J5709">
        <v>1075000</v>
      </c>
      <c r="K5709">
        <v>1030000</v>
      </c>
      <c r="L5709">
        <v>0</v>
      </c>
      <c r="M5709">
        <v>0</v>
      </c>
      <c r="N5709">
        <v>-1</v>
      </c>
      <c r="O5709">
        <v>2</v>
      </c>
      <c r="P5709">
        <v>3</v>
      </c>
      <c r="Q5709" s="1"/>
      <c r="R5709">
        <v>0</v>
      </c>
      <c r="S5709">
        <v>0</v>
      </c>
      <c r="T5709">
        <v>0</v>
      </c>
      <c r="U5709" s="1"/>
      <c r="V5709" s="1"/>
      <c r="W5709" s="1"/>
      <c r="X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>
        <v>11627</v>
      </c>
      <c r="AK5709" s="1" t="s">
        <v>13283</v>
      </c>
      <c r="AL5709" s="1" t="s">
        <v>13283</v>
      </c>
      <c r="AM5709">
        <v>0</v>
      </c>
      <c r="AN5709">
        <v>0</v>
      </c>
      <c r="AO5709">
        <v>0</v>
      </c>
      <c r="AP5709">
        <v>0</v>
      </c>
      <c r="AQ5709" s="1" t="s">
        <v>8618</v>
      </c>
      <c r="AR5709">
        <v>2</v>
      </c>
      <c r="AS5709">
        <v>3</v>
      </c>
      <c r="AT5709">
        <v>0</v>
      </c>
      <c r="AU5709">
        <v>0</v>
      </c>
      <c r="BD5709">
        <v>0</v>
      </c>
      <c r="BE5709">
        <v>0</v>
      </c>
      <c r="BF5709" s="1" t="s">
        <v>6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 s="1" t="s">
        <v>9097</v>
      </c>
      <c r="CH5709" s="1" t="s">
        <v>9098</v>
      </c>
      <c r="CI5709" s="1" t="s">
        <v>9135</v>
      </c>
      <c r="CJ5709" s="1" t="s">
        <v>9136</v>
      </c>
      <c r="CK5709" s="1"/>
      <c r="CL5709" s="1"/>
      <c r="CM5709" s="1"/>
      <c r="CN5709" s="1"/>
      <c r="CO5709" s="1"/>
      <c r="CP5709" s="1"/>
      <c r="CQ5709" s="1"/>
      <c r="CR5709" s="1"/>
      <c r="CS5709" s="1"/>
      <c r="CT5709" s="1"/>
      <c r="CU5709" s="1"/>
      <c r="CV5709" s="1"/>
      <c r="CW5709" s="1"/>
      <c r="CX5709" s="1"/>
      <c r="CY5709" s="1"/>
      <c r="CZ5709" s="1"/>
      <c r="DA5709">
        <v>0</v>
      </c>
      <c r="DB5709" s="1"/>
      <c r="DC5709" s="1"/>
      <c r="DD5709" s="1"/>
    </row>
    <row r="5710" spans="1:108" x14ac:dyDescent="0.25">
      <c r="A5710">
        <v>11628</v>
      </c>
      <c r="B5710" s="1" t="s">
        <v>13352</v>
      </c>
      <c r="C5710" s="1" t="s">
        <v>13353</v>
      </c>
      <c r="D5710" s="1" t="s">
        <v>13353</v>
      </c>
      <c r="E5710">
        <v>0</v>
      </c>
      <c r="F5710">
        <v>0</v>
      </c>
      <c r="G5710">
        <v>0</v>
      </c>
      <c r="H5710" s="1" t="s">
        <v>8618</v>
      </c>
      <c r="I5710">
        <v>20000</v>
      </c>
      <c r="J5710">
        <v>20000</v>
      </c>
      <c r="K5710">
        <v>19000</v>
      </c>
      <c r="L5710">
        <v>0</v>
      </c>
      <c r="M5710">
        <v>0</v>
      </c>
      <c r="N5710">
        <v>-1</v>
      </c>
      <c r="O5710">
        <v>2</v>
      </c>
      <c r="P5710">
        <v>8</v>
      </c>
      <c r="Q5710" s="1"/>
      <c r="R5710">
        <v>0</v>
      </c>
      <c r="S5710">
        <v>0</v>
      </c>
      <c r="T5710">
        <v>0</v>
      </c>
      <c r="U5710" s="1"/>
      <c r="V5710" s="1"/>
      <c r="W5710" s="1"/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>
        <v>11628</v>
      </c>
      <c r="AK5710" s="1" t="s">
        <v>13352</v>
      </c>
      <c r="AL5710" s="1" t="s">
        <v>13352</v>
      </c>
      <c r="AM5710">
        <v>0</v>
      </c>
      <c r="AN5710">
        <v>0</v>
      </c>
      <c r="AO5710">
        <v>0</v>
      </c>
      <c r="AP5710">
        <v>0</v>
      </c>
      <c r="AQ5710" s="1" t="s">
        <v>8618</v>
      </c>
      <c r="AR5710">
        <v>2</v>
      </c>
      <c r="AS5710">
        <v>8</v>
      </c>
      <c r="AT5710">
        <v>0</v>
      </c>
      <c r="AU5710">
        <v>0</v>
      </c>
      <c r="BD5710">
        <v>0</v>
      </c>
      <c r="BE5710">
        <v>0</v>
      </c>
      <c r="BF5710" s="1" t="s">
        <v>6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 s="1" t="s">
        <v>9097</v>
      </c>
      <c r="CH5710" s="1" t="s">
        <v>9098</v>
      </c>
      <c r="CI5710" s="1" t="s">
        <v>9107</v>
      </c>
      <c r="CJ5710" s="1" t="s">
        <v>9107</v>
      </c>
      <c r="CK5710" s="1"/>
      <c r="CL5710" s="1"/>
      <c r="CM5710" s="1"/>
      <c r="CN5710" s="1"/>
      <c r="CO5710" s="1"/>
      <c r="CP5710" s="1"/>
      <c r="CQ5710" s="1"/>
      <c r="CR5710" s="1"/>
      <c r="CS5710" s="1"/>
      <c r="CT5710" s="1"/>
      <c r="CU5710" s="1"/>
      <c r="CV5710" s="1"/>
      <c r="CW5710" s="1"/>
      <c r="CX5710" s="1"/>
      <c r="CY5710" s="1"/>
      <c r="CZ5710" s="1"/>
      <c r="DA5710">
        <v>0</v>
      </c>
      <c r="DB5710" s="1"/>
      <c r="DC5710" s="1"/>
      <c r="DD5710" s="1"/>
    </row>
    <row r="5711" spans="1:108" x14ac:dyDescent="0.25">
      <c r="A5711">
        <v>11629</v>
      </c>
      <c r="B5711" s="1" t="s">
        <v>13333</v>
      </c>
      <c r="C5711" s="1" t="s">
        <v>13334</v>
      </c>
      <c r="D5711" s="1" t="s">
        <v>13334</v>
      </c>
      <c r="E5711">
        <v>0</v>
      </c>
      <c r="F5711">
        <v>0</v>
      </c>
      <c r="G5711">
        <v>0</v>
      </c>
      <c r="H5711" s="1" t="s">
        <v>8618</v>
      </c>
      <c r="I5711">
        <v>35000</v>
      </c>
      <c r="J5711">
        <v>35000</v>
      </c>
      <c r="K5711">
        <v>33000</v>
      </c>
      <c r="L5711">
        <v>0</v>
      </c>
      <c r="M5711">
        <v>0</v>
      </c>
      <c r="N5711">
        <v>-1</v>
      </c>
      <c r="O5711">
        <v>2</v>
      </c>
      <c r="P5711">
        <v>8</v>
      </c>
      <c r="Q5711" s="1"/>
      <c r="R5711">
        <v>0</v>
      </c>
      <c r="S5711">
        <v>0</v>
      </c>
      <c r="T5711">
        <v>0</v>
      </c>
      <c r="U5711" s="1"/>
      <c r="V5711" s="1"/>
      <c r="W5711" s="1"/>
      <c r="X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>
        <v>11629</v>
      </c>
      <c r="AK5711" s="1" t="s">
        <v>13333</v>
      </c>
      <c r="AL5711" s="1" t="s">
        <v>13333</v>
      </c>
      <c r="AM5711">
        <v>0</v>
      </c>
      <c r="AN5711">
        <v>0</v>
      </c>
      <c r="AO5711">
        <v>0</v>
      </c>
      <c r="AP5711">
        <v>0</v>
      </c>
      <c r="AQ5711" s="1" t="s">
        <v>8618</v>
      </c>
      <c r="AR5711">
        <v>2</v>
      </c>
      <c r="AS5711">
        <v>8</v>
      </c>
      <c r="AT5711">
        <v>0</v>
      </c>
      <c r="AU5711">
        <v>0</v>
      </c>
      <c r="BD5711">
        <v>0</v>
      </c>
      <c r="BE5711">
        <v>0</v>
      </c>
      <c r="BF5711" s="1" t="s">
        <v>6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 s="1" t="s">
        <v>9097</v>
      </c>
      <c r="CH5711" s="1" t="s">
        <v>9098</v>
      </c>
      <c r="CI5711" s="1" t="s">
        <v>9107</v>
      </c>
      <c r="CJ5711" s="1" t="s">
        <v>9107</v>
      </c>
      <c r="CK5711" s="1"/>
      <c r="CL5711" s="1"/>
      <c r="CM5711" s="1"/>
      <c r="CN5711" s="1"/>
      <c r="CO5711" s="1"/>
      <c r="CP5711" s="1"/>
      <c r="CQ5711" s="1"/>
      <c r="CR5711" s="1"/>
      <c r="CS5711" s="1"/>
      <c r="CT5711" s="1"/>
      <c r="CU5711" s="1"/>
      <c r="CV5711" s="1"/>
      <c r="CW5711" s="1"/>
      <c r="CX5711" s="1"/>
      <c r="CY5711" s="1"/>
      <c r="CZ5711" s="1"/>
      <c r="DA5711">
        <v>0</v>
      </c>
      <c r="DB5711" s="1"/>
      <c r="DC5711" s="1"/>
      <c r="DD5711" s="1"/>
    </row>
    <row r="5712" spans="1:108" x14ac:dyDescent="0.25">
      <c r="A5712">
        <v>11630</v>
      </c>
      <c r="B5712" s="1" t="s">
        <v>13354</v>
      </c>
      <c r="C5712" s="1" t="s">
        <v>15711</v>
      </c>
      <c r="D5712" s="1" t="s">
        <v>15711</v>
      </c>
      <c r="E5712">
        <v>0</v>
      </c>
      <c r="F5712">
        <v>0</v>
      </c>
      <c r="G5712">
        <v>0</v>
      </c>
      <c r="H5712" s="1" t="s">
        <v>8618</v>
      </c>
      <c r="I5712">
        <v>12000</v>
      </c>
      <c r="J5712">
        <v>12000</v>
      </c>
      <c r="K5712">
        <v>12000</v>
      </c>
      <c r="L5712">
        <v>0</v>
      </c>
      <c r="M5712">
        <v>0</v>
      </c>
      <c r="N5712">
        <v>-1</v>
      </c>
      <c r="O5712">
        <v>2</v>
      </c>
      <c r="P5712">
        <v>8</v>
      </c>
      <c r="Q5712" s="1"/>
      <c r="R5712">
        <v>0</v>
      </c>
      <c r="S5712">
        <v>0</v>
      </c>
      <c r="T5712">
        <v>0</v>
      </c>
      <c r="U5712" s="1"/>
      <c r="V5712" s="1"/>
      <c r="W5712" s="1"/>
      <c r="X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>
        <v>11630</v>
      </c>
      <c r="AK5712" s="1" t="s">
        <v>13354</v>
      </c>
      <c r="AL5712" s="1" t="s">
        <v>13354</v>
      </c>
      <c r="AM5712">
        <v>0</v>
      </c>
      <c r="AN5712">
        <v>0</v>
      </c>
      <c r="AO5712">
        <v>0</v>
      </c>
      <c r="AP5712">
        <v>0</v>
      </c>
      <c r="AQ5712" s="1" t="s">
        <v>8618</v>
      </c>
      <c r="AR5712">
        <v>2</v>
      </c>
      <c r="AS5712">
        <v>8</v>
      </c>
      <c r="AT5712">
        <v>0</v>
      </c>
      <c r="AU5712">
        <v>0</v>
      </c>
      <c r="BD5712">
        <v>0</v>
      </c>
      <c r="BE5712">
        <v>0</v>
      </c>
      <c r="BF5712" s="1" t="s">
        <v>6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 s="1" t="s">
        <v>9097</v>
      </c>
      <c r="CH5712" s="1" t="s">
        <v>9098</v>
      </c>
      <c r="CI5712" s="1" t="s">
        <v>9107</v>
      </c>
      <c r="CJ5712" s="1" t="s">
        <v>9107</v>
      </c>
      <c r="CK5712" s="1"/>
      <c r="CL5712" s="1"/>
      <c r="CM5712" s="1"/>
      <c r="CN5712" s="1"/>
      <c r="CO5712" s="1"/>
      <c r="CP5712" s="1"/>
      <c r="CQ5712" s="1"/>
      <c r="CR5712" s="1"/>
      <c r="CS5712" s="1"/>
      <c r="CT5712" s="1"/>
      <c r="CU5712" s="1"/>
      <c r="CV5712" s="1"/>
      <c r="CW5712" s="1"/>
      <c r="CX5712" s="1"/>
      <c r="CY5712" s="1"/>
      <c r="CZ5712" s="1"/>
      <c r="DA5712">
        <v>0</v>
      </c>
      <c r="DB5712" s="1"/>
      <c r="DC5712" s="1"/>
      <c r="DD5712" s="1"/>
    </row>
    <row r="5713" spans="1:108" x14ac:dyDescent="0.25">
      <c r="A5713">
        <v>11631</v>
      </c>
      <c r="B5713" s="1" t="s">
        <v>13335</v>
      </c>
      <c r="C5713" s="1" t="s">
        <v>13336</v>
      </c>
      <c r="D5713" s="1" t="s">
        <v>13336</v>
      </c>
      <c r="E5713">
        <v>0</v>
      </c>
      <c r="F5713">
        <v>0</v>
      </c>
      <c r="G5713">
        <v>0</v>
      </c>
      <c r="H5713" s="1" t="s">
        <v>8618</v>
      </c>
      <c r="I5713">
        <v>95000</v>
      </c>
      <c r="J5713">
        <v>90000</v>
      </c>
      <c r="K5713">
        <v>86000</v>
      </c>
      <c r="L5713">
        <v>0</v>
      </c>
      <c r="M5713">
        <v>0</v>
      </c>
      <c r="N5713">
        <v>-1</v>
      </c>
      <c r="O5713">
        <v>2</v>
      </c>
      <c r="P5713">
        <v>4</v>
      </c>
      <c r="Q5713" s="1"/>
      <c r="R5713">
        <v>0</v>
      </c>
      <c r="S5713">
        <v>0</v>
      </c>
      <c r="T5713">
        <v>0</v>
      </c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>
        <v>11631</v>
      </c>
      <c r="AK5713" s="1" t="s">
        <v>13335</v>
      </c>
      <c r="AL5713" s="1" t="s">
        <v>13335</v>
      </c>
      <c r="AM5713">
        <v>0</v>
      </c>
      <c r="AN5713">
        <v>0</v>
      </c>
      <c r="AO5713">
        <v>0</v>
      </c>
      <c r="AP5713">
        <v>0</v>
      </c>
      <c r="AQ5713" s="1" t="s">
        <v>8618</v>
      </c>
      <c r="AR5713">
        <v>2</v>
      </c>
      <c r="AS5713">
        <v>4</v>
      </c>
      <c r="AT5713">
        <v>0</v>
      </c>
      <c r="AU5713">
        <v>0</v>
      </c>
      <c r="BD5713">
        <v>0</v>
      </c>
      <c r="BE5713">
        <v>0</v>
      </c>
      <c r="BF5713" s="1" t="s">
        <v>6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 s="1" t="s">
        <v>9097</v>
      </c>
      <c r="CH5713" s="1" t="s">
        <v>9098</v>
      </c>
      <c r="CI5713" s="1" t="s">
        <v>9099</v>
      </c>
      <c r="CJ5713" s="1" t="s">
        <v>9100</v>
      </c>
      <c r="CK5713" s="1"/>
      <c r="CL5713" s="1"/>
      <c r="CM5713" s="1"/>
      <c r="CN5713" s="1"/>
      <c r="CO5713" s="1"/>
      <c r="CP5713" s="1"/>
      <c r="CQ5713" s="1"/>
      <c r="CR5713" s="1"/>
      <c r="CS5713" s="1"/>
      <c r="CT5713" s="1"/>
      <c r="CU5713" s="1"/>
      <c r="CV5713" s="1"/>
      <c r="CW5713" s="1"/>
      <c r="CX5713" s="1"/>
      <c r="CY5713" s="1"/>
      <c r="CZ5713" s="1"/>
      <c r="DA5713">
        <v>0</v>
      </c>
      <c r="DB5713" s="1"/>
      <c r="DC5713" s="1"/>
      <c r="DD5713" s="1"/>
    </row>
    <row r="5714" spans="1:108" x14ac:dyDescent="0.25">
      <c r="A5714">
        <v>11632</v>
      </c>
      <c r="B5714" s="1" t="s">
        <v>13355</v>
      </c>
      <c r="C5714" s="1" t="s">
        <v>13356</v>
      </c>
      <c r="D5714" s="1" t="s">
        <v>13356</v>
      </c>
      <c r="E5714">
        <v>0</v>
      </c>
      <c r="F5714">
        <v>0</v>
      </c>
      <c r="G5714">
        <v>0</v>
      </c>
      <c r="H5714" s="1" t="s">
        <v>8618</v>
      </c>
      <c r="I5714">
        <v>12000</v>
      </c>
      <c r="J5714">
        <v>12000</v>
      </c>
      <c r="K5714">
        <v>11000</v>
      </c>
      <c r="L5714">
        <v>0</v>
      </c>
      <c r="M5714">
        <v>0</v>
      </c>
      <c r="N5714">
        <v>-1</v>
      </c>
      <c r="O5714">
        <v>2</v>
      </c>
      <c r="P5714">
        <v>6</v>
      </c>
      <c r="Q5714" s="1"/>
      <c r="R5714">
        <v>0</v>
      </c>
      <c r="S5714">
        <v>0</v>
      </c>
      <c r="T5714">
        <v>0</v>
      </c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>
        <v>11632</v>
      </c>
      <c r="AK5714" s="1" t="s">
        <v>13355</v>
      </c>
      <c r="AL5714" s="1" t="s">
        <v>13355</v>
      </c>
      <c r="AM5714">
        <v>0</v>
      </c>
      <c r="AN5714">
        <v>0</v>
      </c>
      <c r="AO5714">
        <v>0</v>
      </c>
      <c r="AP5714">
        <v>0</v>
      </c>
      <c r="AQ5714" s="1" t="s">
        <v>8618</v>
      </c>
      <c r="AR5714">
        <v>2</v>
      </c>
      <c r="AS5714">
        <v>6</v>
      </c>
      <c r="AT5714">
        <v>0</v>
      </c>
      <c r="AU5714">
        <v>0</v>
      </c>
      <c r="BD5714">
        <v>0</v>
      </c>
      <c r="BE5714">
        <v>0</v>
      </c>
      <c r="BF5714" s="1" t="s">
        <v>6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 s="1" t="s">
        <v>9097</v>
      </c>
      <c r="CH5714" s="1" t="s">
        <v>9098</v>
      </c>
      <c r="CI5714" s="1" t="s">
        <v>19887</v>
      </c>
      <c r="CJ5714" s="1" t="s">
        <v>19888</v>
      </c>
      <c r="CK5714" s="1"/>
      <c r="CL5714" s="1"/>
      <c r="CM5714" s="1"/>
      <c r="CN5714" s="1"/>
      <c r="CO5714" s="1"/>
      <c r="CP5714" s="1"/>
      <c r="CQ5714" s="1"/>
      <c r="CR5714" s="1"/>
      <c r="CS5714" s="1"/>
      <c r="CT5714" s="1"/>
      <c r="CU5714" s="1"/>
      <c r="CV5714" s="1"/>
      <c r="CW5714" s="1"/>
      <c r="CX5714" s="1"/>
      <c r="CY5714" s="1"/>
      <c r="CZ5714" s="1"/>
      <c r="DA5714">
        <v>0</v>
      </c>
      <c r="DB5714" s="1"/>
      <c r="DC5714" s="1"/>
      <c r="DD5714" s="1"/>
    </row>
    <row r="5715" spans="1:108" x14ac:dyDescent="0.25">
      <c r="A5715">
        <v>11633</v>
      </c>
      <c r="B5715" s="1" t="s">
        <v>13340</v>
      </c>
      <c r="C5715" s="1" t="s">
        <v>13341</v>
      </c>
      <c r="D5715" s="1" t="s">
        <v>13341</v>
      </c>
      <c r="E5715">
        <v>0</v>
      </c>
      <c r="F5715">
        <v>0</v>
      </c>
      <c r="G5715">
        <v>0</v>
      </c>
      <c r="H5715" s="1" t="s">
        <v>8618</v>
      </c>
      <c r="I5715">
        <v>200000</v>
      </c>
      <c r="J5715">
        <v>190000</v>
      </c>
      <c r="K5715">
        <v>180000</v>
      </c>
      <c r="L5715">
        <v>0</v>
      </c>
      <c r="M5715">
        <v>0</v>
      </c>
      <c r="N5715">
        <v>-1</v>
      </c>
      <c r="O5715">
        <v>2</v>
      </c>
      <c r="P5715">
        <v>11</v>
      </c>
      <c r="Q5715" s="1"/>
      <c r="R5715">
        <v>0</v>
      </c>
      <c r="S5715">
        <v>0</v>
      </c>
      <c r="T5715">
        <v>0</v>
      </c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>
        <v>11633</v>
      </c>
      <c r="AK5715" s="1" t="s">
        <v>13340</v>
      </c>
      <c r="AL5715" s="1" t="s">
        <v>13340</v>
      </c>
      <c r="AM5715">
        <v>0</v>
      </c>
      <c r="AN5715">
        <v>0</v>
      </c>
      <c r="AO5715">
        <v>0</v>
      </c>
      <c r="AP5715">
        <v>0</v>
      </c>
      <c r="AQ5715" s="1" t="s">
        <v>8618</v>
      </c>
      <c r="AR5715">
        <v>2</v>
      </c>
      <c r="AS5715">
        <v>11</v>
      </c>
      <c r="AT5715">
        <v>0</v>
      </c>
      <c r="AU5715">
        <v>0</v>
      </c>
      <c r="BD5715">
        <v>0</v>
      </c>
      <c r="BE5715">
        <v>0</v>
      </c>
      <c r="BF5715" s="1" t="s">
        <v>6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 s="1" t="s">
        <v>9097</v>
      </c>
      <c r="CH5715" s="1" t="s">
        <v>9098</v>
      </c>
      <c r="CI5715" s="1" t="s">
        <v>9804</v>
      </c>
      <c r="CJ5715" s="1" t="s">
        <v>9805</v>
      </c>
      <c r="CK5715" s="1"/>
      <c r="CL5715" s="1"/>
      <c r="CM5715" s="1"/>
      <c r="CN5715" s="1"/>
      <c r="CO5715" s="1"/>
      <c r="CP5715" s="1"/>
      <c r="CQ5715" s="1"/>
      <c r="CR5715" s="1"/>
      <c r="CS5715" s="1"/>
      <c r="CT5715" s="1"/>
      <c r="CU5715" s="1"/>
      <c r="CV5715" s="1"/>
      <c r="CW5715" s="1"/>
      <c r="CX5715" s="1"/>
      <c r="CY5715" s="1"/>
      <c r="CZ5715" s="1"/>
      <c r="DA5715">
        <v>0</v>
      </c>
      <c r="DB5715" s="1"/>
      <c r="DC5715" s="1"/>
      <c r="DD5715" s="1"/>
    </row>
    <row r="5716" spans="1:108" x14ac:dyDescent="0.25">
      <c r="A5716">
        <v>11634</v>
      </c>
      <c r="B5716" s="1" t="s">
        <v>13250</v>
      </c>
      <c r="C5716" s="1" t="s">
        <v>13251</v>
      </c>
      <c r="D5716" s="1" t="s">
        <v>13251</v>
      </c>
      <c r="E5716">
        <v>0</v>
      </c>
      <c r="F5716">
        <v>0</v>
      </c>
      <c r="G5716">
        <v>0</v>
      </c>
      <c r="H5716" s="1" t="s">
        <v>8618</v>
      </c>
      <c r="I5716">
        <v>1720000</v>
      </c>
      <c r="J5716">
        <v>1615000</v>
      </c>
      <c r="K5716">
        <v>1520000</v>
      </c>
      <c r="L5716">
        <v>0</v>
      </c>
      <c r="M5716">
        <v>0</v>
      </c>
      <c r="N5716">
        <v>-1</v>
      </c>
      <c r="O5716">
        <v>2</v>
      </c>
      <c r="P5716">
        <v>1</v>
      </c>
      <c r="Q5716" s="1"/>
      <c r="R5716">
        <v>0</v>
      </c>
      <c r="S5716">
        <v>0</v>
      </c>
      <c r="T5716">
        <v>0</v>
      </c>
      <c r="U5716" s="1"/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>
        <v>11634</v>
      </c>
      <c r="AK5716" s="1" t="s">
        <v>13250</v>
      </c>
      <c r="AL5716" s="1" t="s">
        <v>13250</v>
      </c>
      <c r="AM5716">
        <v>0</v>
      </c>
      <c r="AN5716">
        <v>0</v>
      </c>
      <c r="AO5716">
        <v>0</v>
      </c>
      <c r="AP5716">
        <v>0</v>
      </c>
      <c r="AQ5716" s="1" t="s">
        <v>8618</v>
      </c>
      <c r="AR5716">
        <v>2</v>
      </c>
      <c r="AS5716">
        <v>1</v>
      </c>
      <c r="AT5716">
        <v>0</v>
      </c>
      <c r="AU5716">
        <v>0</v>
      </c>
      <c r="BD5716">
        <v>0</v>
      </c>
      <c r="BE5716">
        <v>0</v>
      </c>
      <c r="BF5716" s="1" t="s">
        <v>6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 s="1" t="s">
        <v>9097</v>
      </c>
      <c r="CH5716" s="1" t="s">
        <v>9098</v>
      </c>
      <c r="CI5716" s="1" t="s">
        <v>9118</v>
      </c>
      <c r="CJ5716" s="1" t="s">
        <v>9119</v>
      </c>
      <c r="CK5716" s="1"/>
      <c r="CL5716" s="1"/>
      <c r="CM5716" s="1"/>
      <c r="CN5716" s="1"/>
      <c r="CO5716" s="1"/>
      <c r="CP5716" s="1"/>
      <c r="CQ5716" s="1"/>
      <c r="CR5716" s="1"/>
      <c r="CS5716" s="1"/>
      <c r="CT5716" s="1"/>
      <c r="CU5716" s="1"/>
      <c r="CV5716" s="1"/>
      <c r="CW5716" s="1"/>
      <c r="CX5716" s="1"/>
      <c r="CY5716" s="1"/>
      <c r="CZ5716" s="1"/>
      <c r="DA5716">
        <v>0</v>
      </c>
      <c r="DB5716" s="1"/>
      <c r="DC5716" s="1"/>
      <c r="DD5716" s="1"/>
    </row>
    <row r="5717" spans="1:108" x14ac:dyDescent="0.25">
      <c r="A5717">
        <v>11635</v>
      </c>
      <c r="B5717" s="1" t="s">
        <v>13344</v>
      </c>
      <c r="C5717" s="1" t="s">
        <v>13345</v>
      </c>
      <c r="D5717" s="1" t="s">
        <v>13345</v>
      </c>
      <c r="E5717">
        <v>0</v>
      </c>
      <c r="F5717">
        <v>0</v>
      </c>
      <c r="G5717">
        <v>0</v>
      </c>
      <c r="H5717" s="1" t="s">
        <v>8618</v>
      </c>
      <c r="I5717">
        <v>50000</v>
      </c>
      <c r="J5717">
        <v>48000</v>
      </c>
      <c r="K5717">
        <v>45000</v>
      </c>
      <c r="L5717">
        <v>0</v>
      </c>
      <c r="M5717">
        <v>0</v>
      </c>
      <c r="N5717">
        <v>-1</v>
      </c>
      <c r="O5717">
        <v>2</v>
      </c>
      <c r="P5717">
        <v>3</v>
      </c>
      <c r="Q5717" s="1"/>
      <c r="R5717">
        <v>0</v>
      </c>
      <c r="S5717">
        <v>0</v>
      </c>
      <c r="T5717">
        <v>0</v>
      </c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>
        <v>11635</v>
      </c>
      <c r="AK5717" s="1" t="s">
        <v>13344</v>
      </c>
      <c r="AL5717" s="1" t="s">
        <v>13344</v>
      </c>
      <c r="AM5717">
        <v>0</v>
      </c>
      <c r="AN5717">
        <v>0</v>
      </c>
      <c r="AO5717">
        <v>0</v>
      </c>
      <c r="AP5717">
        <v>0</v>
      </c>
      <c r="AQ5717" s="1" t="s">
        <v>8618</v>
      </c>
      <c r="AR5717">
        <v>2</v>
      </c>
      <c r="AS5717">
        <v>3</v>
      </c>
      <c r="AT5717">
        <v>0</v>
      </c>
      <c r="AU5717">
        <v>0</v>
      </c>
      <c r="BD5717">
        <v>0</v>
      </c>
      <c r="BE5717">
        <v>0</v>
      </c>
      <c r="BF5717" s="1" t="s">
        <v>6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 s="1" t="s">
        <v>9097</v>
      </c>
      <c r="CH5717" s="1" t="s">
        <v>9098</v>
      </c>
      <c r="CI5717" s="1" t="s">
        <v>9135</v>
      </c>
      <c r="CJ5717" s="1" t="s">
        <v>9136</v>
      </c>
      <c r="CK5717" s="1"/>
      <c r="CL5717" s="1"/>
      <c r="CM5717" s="1"/>
      <c r="CN5717" s="1"/>
      <c r="CO5717" s="1"/>
      <c r="CP5717" s="1"/>
      <c r="CQ5717" s="1"/>
      <c r="CR5717" s="1"/>
      <c r="CS5717" s="1"/>
      <c r="CT5717" s="1"/>
      <c r="CU5717" s="1"/>
      <c r="CV5717" s="1"/>
      <c r="CW5717" s="1"/>
      <c r="CX5717" s="1"/>
      <c r="CY5717" s="1"/>
      <c r="CZ5717" s="1"/>
      <c r="DA5717">
        <v>0</v>
      </c>
      <c r="DB5717" s="1"/>
      <c r="DC5717" s="1"/>
      <c r="DD5717" s="1"/>
    </row>
    <row r="5718" spans="1:108" x14ac:dyDescent="0.25">
      <c r="A5718">
        <v>11636</v>
      </c>
      <c r="B5718" s="1" t="s">
        <v>13342</v>
      </c>
      <c r="C5718" s="1" t="s">
        <v>15712</v>
      </c>
      <c r="D5718" s="1" t="s">
        <v>15712</v>
      </c>
      <c r="E5718">
        <v>0</v>
      </c>
      <c r="F5718">
        <v>0</v>
      </c>
      <c r="G5718">
        <v>0</v>
      </c>
      <c r="H5718" s="1" t="s">
        <v>8618</v>
      </c>
      <c r="I5718">
        <v>65000</v>
      </c>
      <c r="J5718">
        <v>60000</v>
      </c>
      <c r="K5718">
        <v>58000</v>
      </c>
      <c r="L5718">
        <v>0</v>
      </c>
      <c r="M5718">
        <v>0</v>
      </c>
      <c r="N5718">
        <v>-1</v>
      </c>
      <c r="O5718">
        <v>2</v>
      </c>
      <c r="P5718">
        <v>9</v>
      </c>
      <c r="Q5718" s="1"/>
      <c r="R5718">
        <v>0</v>
      </c>
      <c r="S5718">
        <v>0</v>
      </c>
      <c r="T5718">
        <v>0</v>
      </c>
      <c r="U5718" s="1"/>
      <c r="V5718" s="1"/>
      <c r="W5718" s="1"/>
      <c r="X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>
        <v>11636</v>
      </c>
      <c r="AK5718" s="1" t="s">
        <v>13342</v>
      </c>
      <c r="AL5718" s="1" t="s">
        <v>13342</v>
      </c>
      <c r="AM5718">
        <v>0</v>
      </c>
      <c r="AN5718">
        <v>0</v>
      </c>
      <c r="AO5718">
        <v>0</v>
      </c>
      <c r="AP5718">
        <v>0</v>
      </c>
      <c r="AQ5718" s="1" t="s">
        <v>8618</v>
      </c>
      <c r="AR5718">
        <v>2</v>
      </c>
      <c r="AS5718">
        <v>9</v>
      </c>
      <c r="AT5718">
        <v>0</v>
      </c>
      <c r="AU5718">
        <v>0</v>
      </c>
      <c r="BD5718">
        <v>0</v>
      </c>
      <c r="BE5718">
        <v>0</v>
      </c>
      <c r="BF5718" s="1" t="s">
        <v>6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 s="1" t="s">
        <v>9097</v>
      </c>
      <c r="CH5718" s="1" t="s">
        <v>9098</v>
      </c>
      <c r="CI5718" s="1" t="s">
        <v>9114</v>
      </c>
      <c r="CJ5718" s="1" t="s">
        <v>9114</v>
      </c>
      <c r="CK5718" s="1"/>
      <c r="CL5718" s="1"/>
      <c r="CM5718" s="1"/>
      <c r="CN5718" s="1"/>
      <c r="CO5718" s="1"/>
      <c r="CP5718" s="1"/>
      <c r="CQ5718" s="1"/>
      <c r="CR5718" s="1"/>
      <c r="CS5718" s="1"/>
      <c r="CT5718" s="1"/>
      <c r="CU5718" s="1"/>
      <c r="CV5718" s="1"/>
      <c r="CW5718" s="1"/>
      <c r="CX5718" s="1"/>
      <c r="CY5718" s="1"/>
      <c r="CZ5718" s="1"/>
      <c r="DA5718">
        <v>0</v>
      </c>
      <c r="DB5718" s="1"/>
      <c r="DC5718" s="1"/>
      <c r="DD5718" s="1"/>
    </row>
    <row r="5719" spans="1:108" x14ac:dyDescent="0.25">
      <c r="A5719">
        <v>11637</v>
      </c>
      <c r="B5719" s="1" t="s">
        <v>13299</v>
      </c>
      <c r="C5719" s="1" t="s">
        <v>13300</v>
      </c>
      <c r="D5719" s="1" t="s">
        <v>13300</v>
      </c>
      <c r="E5719">
        <v>0</v>
      </c>
      <c r="F5719">
        <v>0</v>
      </c>
      <c r="G5719">
        <v>0</v>
      </c>
      <c r="H5719" s="1" t="s">
        <v>8618</v>
      </c>
      <c r="I5719">
        <v>3650000</v>
      </c>
      <c r="J5719">
        <v>3550000</v>
      </c>
      <c r="K5719">
        <v>3500000</v>
      </c>
      <c r="L5719">
        <v>0</v>
      </c>
      <c r="M5719">
        <v>0</v>
      </c>
      <c r="N5719">
        <v>-1</v>
      </c>
      <c r="O5719">
        <v>2</v>
      </c>
      <c r="P5719">
        <v>1</v>
      </c>
      <c r="Q5719" s="1"/>
      <c r="R5719">
        <v>0</v>
      </c>
      <c r="S5719">
        <v>0</v>
      </c>
      <c r="T5719">
        <v>0</v>
      </c>
      <c r="U5719" s="1" t="s">
        <v>13373</v>
      </c>
      <c r="V5719" s="1" t="s">
        <v>9733</v>
      </c>
      <c r="W5719" s="1" t="s">
        <v>13374</v>
      </c>
      <c r="X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>
        <v>11637</v>
      </c>
      <c r="AK5719" s="1" t="s">
        <v>13299</v>
      </c>
      <c r="AL5719" s="1" t="s">
        <v>13299</v>
      </c>
      <c r="AM5719">
        <v>0</v>
      </c>
      <c r="AN5719">
        <v>0</v>
      </c>
      <c r="AO5719">
        <v>0</v>
      </c>
      <c r="AP5719">
        <v>0</v>
      </c>
      <c r="AQ5719" s="1" t="s">
        <v>8618</v>
      </c>
      <c r="AR5719">
        <v>2</v>
      </c>
      <c r="AS5719">
        <v>1</v>
      </c>
      <c r="AT5719">
        <v>0</v>
      </c>
      <c r="AU5719">
        <v>0</v>
      </c>
      <c r="BD5719">
        <v>0</v>
      </c>
      <c r="BE5719">
        <v>0</v>
      </c>
      <c r="BF5719" s="1" t="s">
        <v>6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 s="1" t="s">
        <v>9097</v>
      </c>
      <c r="CH5719" s="1" t="s">
        <v>9098</v>
      </c>
      <c r="CI5719" s="1" t="s">
        <v>9118</v>
      </c>
      <c r="CJ5719" s="1" t="s">
        <v>9119</v>
      </c>
      <c r="CK5719" s="1"/>
      <c r="CL5719" s="1"/>
      <c r="CM5719" s="1"/>
      <c r="CN5719" s="1"/>
      <c r="CO5719" s="1"/>
      <c r="CP5719" s="1"/>
      <c r="CQ5719" s="1"/>
      <c r="CR5719" s="1"/>
      <c r="CS5719" s="1"/>
      <c r="CT5719" s="1"/>
      <c r="CU5719" s="1"/>
      <c r="CV5719" s="1"/>
      <c r="CW5719" s="1"/>
      <c r="CX5719" s="1"/>
      <c r="CY5719" s="1"/>
      <c r="CZ5719" s="1"/>
      <c r="DA5719">
        <v>0</v>
      </c>
      <c r="DB5719" s="1"/>
      <c r="DC5719" s="1"/>
      <c r="DD5719" s="1"/>
    </row>
    <row r="5720" spans="1:108" x14ac:dyDescent="0.25">
      <c r="A5720">
        <v>11638</v>
      </c>
      <c r="B5720" s="1" t="s">
        <v>13359</v>
      </c>
      <c r="C5720" s="1" t="s">
        <v>13360</v>
      </c>
      <c r="D5720" s="1" t="s">
        <v>13360</v>
      </c>
      <c r="E5720">
        <v>0</v>
      </c>
      <c r="F5720">
        <v>0</v>
      </c>
      <c r="G5720">
        <v>0</v>
      </c>
      <c r="H5720" s="1" t="s">
        <v>8618</v>
      </c>
      <c r="I5720">
        <v>980000</v>
      </c>
      <c r="J5720">
        <v>890000</v>
      </c>
      <c r="K5720">
        <v>790000</v>
      </c>
      <c r="L5720">
        <v>0</v>
      </c>
      <c r="M5720">
        <v>0</v>
      </c>
      <c r="N5720">
        <v>-1</v>
      </c>
      <c r="O5720">
        <v>2</v>
      </c>
      <c r="P5720">
        <v>1</v>
      </c>
      <c r="Q5720" s="1"/>
      <c r="R5720">
        <v>0</v>
      </c>
      <c r="S5720">
        <v>0</v>
      </c>
      <c r="T5720">
        <v>-1</v>
      </c>
      <c r="U5720" s="1" t="s">
        <v>11823</v>
      </c>
      <c r="V5720" s="1" t="s">
        <v>13369</v>
      </c>
      <c r="W5720" s="1" t="s">
        <v>13895</v>
      </c>
      <c r="X5720" s="1"/>
      <c r="Y5720" s="1"/>
      <c r="Z5720" s="1"/>
      <c r="AA5720" s="1"/>
      <c r="AB5720" s="1"/>
      <c r="AC5720" s="1"/>
      <c r="AD5720" s="1"/>
      <c r="AE5720" s="1"/>
      <c r="AF5720" s="1"/>
      <c r="AG5720" s="1"/>
      <c r="AH5720" s="1"/>
      <c r="AI5720" s="1"/>
      <c r="AJ5720">
        <v>11638</v>
      </c>
      <c r="AK5720" s="1" t="s">
        <v>13359</v>
      </c>
      <c r="AL5720" s="1" t="s">
        <v>13359</v>
      </c>
      <c r="AM5720">
        <v>0</v>
      </c>
      <c r="AN5720">
        <v>0</v>
      </c>
      <c r="AO5720">
        <v>0</v>
      </c>
      <c r="AP5720">
        <v>0</v>
      </c>
      <c r="AQ5720" s="1" t="s">
        <v>8618</v>
      </c>
      <c r="AR5720">
        <v>2</v>
      </c>
      <c r="AS5720">
        <v>1</v>
      </c>
      <c r="AT5720">
        <v>0</v>
      </c>
      <c r="AU5720">
        <v>0</v>
      </c>
      <c r="BD5720">
        <v>0</v>
      </c>
      <c r="BE5720">
        <v>0</v>
      </c>
      <c r="BF5720" s="1" t="s">
        <v>6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 s="1" t="s">
        <v>9097</v>
      </c>
      <c r="CH5720" s="1" t="s">
        <v>9098</v>
      </c>
      <c r="CI5720" s="1" t="s">
        <v>9118</v>
      </c>
      <c r="CJ5720" s="1" t="s">
        <v>9119</v>
      </c>
      <c r="CK5720" s="1"/>
      <c r="CL5720" s="1"/>
      <c r="CM5720" s="1"/>
      <c r="CN5720" s="1"/>
      <c r="CO5720" s="1"/>
      <c r="CP5720" s="1"/>
      <c r="CQ5720" s="1"/>
      <c r="CR5720" s="1"/>
      <c r="CS5720" s="1"/>
      <c r="CT5720" s="1"/>
      <c r="CU5720" s="1"/>
      <c r="CV5720" s="1"/>
      <c r="CW5720" s="1"/>
      <c r="CX5720" s="1"/>
      <c r="CY5720" s="1"/>
      <c r="CZ5720" s="1"/>
      <c r="DA5720">
        <v>0</v>
      </c>
      <c r="DB5720" s="1"/>
      <c r="DC5720" s="1"/>
      <c r="DD5720" s="1"/>
    </row>
    <row r="5721" spans="1:108" x14ac:dyDescent="0.25">
      <c r="A5721">
        <v>11639</v>
      </c>
      <c r="B5721" s="1" t="s">
        <v>13346</v>
      </c>
      <c r="C5721" s="1" t="s">
        <v>15713</v>
      </c>
      <c r="D5721" s="1" t="s">
        <v>15713</v>
      </c>
      <c r="E5721">
        <v>0</v>
      </c>
      <c r="F5721">
        <v>0</v>
      </c>
      <c r="G5721">
        <v>0</v>
      </c>
      <c r="H5721" s="1" t="s">
        <v>8618</v>
      </c>
      <c r="I5721">
        <v>85000</v>
      </c>
      <c r="J5721">
        <v>80000</v>
      </c>
      <c r="K5721">
        <v>75000</v>
      </c>
      <c r="L5721">
        <v>0</v>
      </c>
      <c r="M5721">
        <v>0</v>
      </c>
      <c r="N5721">
        <v>-1</v>
      </c>
      <c r="O5721">
        <v>2</v>
      </c>
      <c r="P5721">
        <v>4</v>
      </c>
      <c r="Q5721" s="1"/>
      <c r="R5721">
        <v>0</v>
      </c>
      <c r="S5721">
        <v>0</v>
      </c>
      <c r="T5721">
        <v>0</v>
      </c>
      <c r="U5721" s="1"/>
      <c r="V5721" s="1"/>
      <c r="W5721" s="1"/>
      <c r="X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>
        <v>11639</v>
      </c>
      <c r="AK5721" s="1" t="s">
        <v>13346</v>
      </c>
      <c r="AL5721" s="1" t="s">
        <v>13346</v>
      </c>
      <c r="AM5721">
        <v>0</v>
      </c>
      <c r="AN5721">
        <v>0</v>
      </c>
      <c r="AO5721">
        <v>0</v>
      </c>
      <c r="AP5721">
        <v>0</v>
      </c>
      <c r="AQ5721" s="1" t="s">
        <v>8618</v>
      </c>
      <c r="AR5721">
        <v>2</v>
      </c>
      <c r="AS5721">
        <v>4</v>
      </c>
      <c r="AT5721">
        <v>0</v>
      </c>
      <c r="AU5721">
        <v>0</v>
      </c>
      <c r="BD5721">
        <v>0</v>
      </c>
      <c r="BE5721">
        <v>0</v>
      </c>
      <c r="BF5721" s="1" t="s">
        <v>6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 s="1" t="s">
        <v>9097</v>
      </c>
      <c r="CH5721" s="1" t="s">
        <v>9098</v>
      </c>
      <c r="CI5721" s="1" t="s">
        <v>9099</v>
      </c>
      <c r="CJ5721" s="1" t="s">
        <v>9100</v>
      </c>
      <c r="CK5721" s="1"/>
      <c r="CL5721" s="1"/>
      <c r="CM5721" s="1"/>
      <c r="CN5721" s="1"/>
      <c r="CO5721" s="1"/>
      <c r="CP5721" s="1"/>
      <c r="CQ5721" s="1"/>
      <c r="CR5721" s="1"/>
      <c r="CS5721" s="1"/>
      <c r="CT5721" s="1"/>
      <c r="CU5721" s="1"/>
      <c r="CV5721" s="1"/>
      <c r="CW5721" s="1"/>
      <c r="CX5721" s="1"/>
      <c r="CY5721" s="1"/>
      <c r="CZ5721" s="1"/>
      <c r="DA5721">
        <v>0</v>
      </c>
      <c r="DB5721" s="1"/>
      <c r="DC5721" s="1"/>
      <c r="DD5721" s="1"/>
    </row>
    <row r="5722" spans="1:108" x14ac:dyDescent="0.25">
      <c r="A5722">
        <v>11640</v>
      </c>
      <c r="B5722" s="1" t="s">
        <v>13301</v>
      </c>
      <c r="C5722" s="1" t="s">
        <v>13302</v>
      </c>
      <c r="D5722" s="1" t="s">
        <v>13302</v>
      </c>
      <c r="E5722">
        <v>0</v>
      </c>
      <c r="F5722">
        <v>0</v>
      </c>
      <c r="G5722">
        <v>0</v>
      </c>
      <c r="H5722" s="1" t="s">
        <v>8618</v>
      </c>
      <c r="I5722">
        <v>90000</v>
      </c>
      <c r="J5722">
        <v>85000</v>
      </c>
      <c r="K5722">
        <v>85000</v>
      </c>
      <c r="L5722">
        <v>0</v>
      </c>
      <c r="M5722">
        <v>0</v>
      </c>
      <c r="N5722">
        <v>-1</v>
      </c>
      <c r="O5722">
        <v>2</v>
      </c>
      <c r="P5722">
        <v>9</v>
      </c>
      <c r="Q5722" s="1"/>
      <c r="R5722">
        <v>0</v>
      </c>
      <c r="S5722">
        <v>0</v>
      </c>
      <c r="T5722">
        <v>0</v>
      </c>
      <c r="U5722" s="1" t="s">
        <v>9978</v>
      </c>
      <c r="V5722" s="1" t="s">
        <v>13128</v>
      </c>
      <c r="W5722" s="1" t="s">
        <v>13370</v>
      </c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>
        <v>11640</v>
      </c>
      <c r="AK5722" s="1" t="s">
        <v>13301</v>
      </c>
      <c r="AL5722" s="1" t="s">
        <v>13301</v>
      </c>
      <c r="AM5722">
        <v>0</v>
      </c>
      <c r="AN5722">
        <v>0</v>
      </c>
      <c r="AO5722">
        <v>0</v>
      </c>
      <c r="AP5722">
        <v>0</v>
      </c>
      <c r="AQ5722" s="1" t="s">
        <v>8618</v>
      </c>
      <c r="AR5722">
        <v>2</v>
      </c>
      <c r="AS5722">
        <v>9</v>
      </c>
      <c r="AT5722">
        <v>0</v>
      </c>
      <c r="AU5722">
        <v>0</v>
      </c>
      <c r="BD5722">
        <v>0</v>
      </c>
      <c r="BE5722">
        <v>0</v>
      </c>
      <c r="BF5722" s="1" t="s">
        <v>6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 s="1" t="s">
        <v>9097</v>
      </c>
      <c r="CH5722" s="1" t="s">
        <v>9098</v>
      </c>
      <c r="CI5722" s="1" t="s">
        <v>9114</v>
      </c>
      <c r="CJ5722" s="1" t="s">
        <v>9114</v>
      </c>
      <c r="CK5722" s="1"/>
      <c r="CL5722" s="1"/>
      <c r="CM5722" s="1"/>
      <c r="CN5722" s="1"/>
      <c r="CO5722" s="1"/>
      <c r="CP5722" s="1"/>
      <c r="CQ5722" s="1"/>
      <c r="CR5722" s="1"/>
      <c r="CS5722" s="1"/>
      <c r="CT5722" s="1"/>
      <c r="CU5722" s="1"/>
      <c r="CV5722" s="1"/>
      <c r="CW5722" s="1"/>
      <c r="CX5722" s="1"/>
      <c r="CY5722" s="1"/>
      <c r="CZ5722" s="1"/>
      <c r="DA5722">
        <v>0</v>
      </c>
      <c r="DB5722" s="1"/>
      <c r="DC5722" s="1"/>
      <c r="DD5722" s="1"/>
    </row>
    <row r="5723" spans="1:108" x14ac:dyDescent="0.25">
      <c r="A5723">
        <v>11641</v>
      </c>
      <c r="B5723" s="1" t="s">
        <v>13303</v>
      </c>
      <c r="C5723" s="1" t="s">
        <v>13304</v>
      </c>
      <c r="D5723" s="1" t="s">
        <v>13304</v>
      </c>
      <c r="E5723">
        <v>0</v>
      </c>
      <c r="F5723">
        <v>0</v>
      </c>
      <c r="G5723">
        <v>0</v>
      </c>
      <c r="H5723" s="1" t="s">
        <v>8618</v>
      </c>
      <c r="I5723">
        <v>155000</v>
      </c>
      <c r="J5723">
        <v>150000</v>
      </c>
      <c r="K5723">
        <v>145000</v>
      </c>
      <c r="L5723">
        <v>0</v>
      </c>
      <c r="M5723">
        <v>0</v>
      </c>
      <c r="N5723">
        <v>-1</v>
      </c>
      <c r="O5723">
        <v>2</v>
      </c>
      <c r="P5723">
        <v>9</v>
      </c>
      <c r="Q5723" s="1"/>
      <c r="R5723">
        <v>0</v>
      </c>
      <c r="S5723">
        <v>0</v>
      </c>
      <c r="T5723">
        <v>0</v>
      </c>
      <c r="U5723" s="1" t="s">
        <v>11759</v>
      </c>
      <c r="V5723" s="1" t="s">
        <v>13128</v>
      </c>
      <c r="W5723" s="1" t="s">
        <v>13370</v>
      </c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>
        <v>11641</v>
      </c>
      <c r="AK5723" s="1" t="s">
        <v>13303</v>
      </c>
      <c r="AL5723" s="1" t="s">
        <v>13303</v>
      </c>
      <c r="AM5723">
        <v>0</v>
      </c>
      <c r="AN5723">
        <v>0</v>
      </c>
      <c r="AO5723">
        <v>0</v>
      </c>
      <c r="AP5723">
        <v>0</v>
      </c>
      <c r="AQ5723" s="1" t="s">
        <v>8618</v>
      </c>
      <c r="AR5723">
        <v>2</v>
      </c>
      <c r="AS5723">
        <v>9</v>
      </c>
      <c r="AT5723">
        <v>0</v>
      </c>
      <c r="AU5723">
        <v>0</v>
      </c>
      <c r="BD5723">
        <v>0</v>
      </c>
      <c r="BE5723">
        <v>0</v>
      </c>
      <c r="BF5723" s="1" t="s">
        <v>6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 s="1" t="s">
        <v>9097</v>
      </c>
      <c r="CH5723" s="1" t="s">
        <v>9098</v>
      </c>
      <c r="CI5723" s="1" t="s">
        <v>9114</v>
      </c>
      <c r="CJ5723" s="1" t="s">
        <v>9114</v>
      </c>
      <c r="CK5723" s="1"/>
      <c r="CL5723" s="1"/>
      <c r="CM5723" s="1"/>
      <c r="CN5723" s="1"/>
      <c r="CO5723" s="1"/>
      <c r="CP5723" s="1"/>
      <c r="CQ5723" s="1"/>
      <c r="CR5723" s="1"/>
      <c r="CS5723" s="1"/>
      <c r="CT5723" s="1"/>
      <c r="CU5723" s="1"/>
      <c r="CV5723" s="1"/>
      <c r="CW5723" s="1"/>
      <c r="CX5723" s="1"/>
      <c r="CY5723" s="1"/>
      <c r="CZ5723" s="1"/>
      <c r="DA5723">
        <v>0</v>
      </c>
      <c r="DB5723" s="1"/>
      <c r="DC5723" s="1"/>
      <c r="DD5723" s="1"/>
    </row>
    <row r="5724" spans="1:108" x14ac:dyDescent="0.25">
      <c r="A5724">
        <v>11642</v>
      </c>
      <c r="B5724" s="1" t="s">
        <v>13357</v>
      </c>
      <c r="C5724" s="1" t="s">
        <v>13358</v>
      </c>
      <c r="D5724" s="1" t="s">
        <v>13358</v>
      </c>
      <c r="E5724">
        <v>0</v>
      </c>
      <c r="F5724">
        <v>0</v>
      </c>
      <c r="G5724">
        <v>0</v>
      </c>
      <c r="H5724" s="1" t="s">
        <v>8618</v>
      </c>
      <c r="I5724">
        <v>50000</v>
      </c>
      <c r="J5724">
        <v>45000</v>
      </c>
      <c r="K5724">
        <v>45000</v>
      </c>
      <c r="L5724">
        <v>0</v>
      </c>
      <c r="M5724">
        <v>0</v>
      </c>
      <c r="N5724">
        <v>-1</v>
      </c>
      <c r="O5724">
        <v>2</v>
      </c>
      <c r="P5724">
        <v>3</v>
      </c>
      <c r="Q5724" s="1"/>
      <c r="R5724">
        <v>0</v>
      </c>
      <c r="S5724">
        <v>0</v>
      </c>
      <c r="T5724">
        <v>0</v>
      </c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>
        <v>11642</v>
      </c>
      <c r="AK5724" s="1" t="s">
        <v>13357</v>
      </c>
      <c r="AL5724" s="1" t="s">
        <v>13357</v>
      </c>
      <c r="AM5724">
        <v>0</v>
      </c>
      <c r="AN5724">
        <v>0</v>
      </c>
      <c r="AO5724">
        <v>0</v>
      </c>
      <c r="AP5724">
        <v>0</v>
      </c>
      <c r="AQ5724" s="1" t="s">
        <v>8618</v>
      </c>
      <c r="AR5724">
        <v>2</v>
      </c>
      <c r="AS5724">
        <v>3</v>
      </c>
      <c r="AT5724">
        <v>0</v>
      </c>
      <c r="AU5724">
        <v>0</v>
      </c>
      <c r="BD5724">
        <v>0</v>
      </c>
      <c r="BE5724">
        <v>0</v>
      </c>
      <c r="BF5724" s="1" t="s">
        <v>6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 s="1" t="s">
        <v>9097</v>
      </c>
      <c r="CH5724" s="1" t="s">
        <v>9098</v>
      </c>
      <c r="CI5724" s="1" t="s">
        <v>9135</v>
      </c>
      <c r="CJ5724" s="1" t="s">
        <v>9136</v>
      </c>
      <c r="CK5724" s="1"/>
      <c r="CL5724" s="1"/>
      <c r="CM5724" s="1"/>
      <c r="CN5724" s="1"/>
      <c r="CO5724" s="1"/>
      <c r="CP5724" s="1"/>
      <c r="CQ5724" s="1"/>
      <c r="CR5724" s="1"/>
      <c r="CS5724" s="1"/>
      <c r="CT5724" s="1"/>
      <c r="CU5724" s="1"/>
      <c r="CV5724" s="1"/>
      <c r="CW5724" s="1"/>
      <c r="CX5724" s="1"/>
      <c r="CY5724" s="1"/>
      <c r="CZ5724" s="1"/>
      <c r="DA5724">
        <v>0</v>
      </c>
      <c r="DB5724" s="1"/>
      <c r="DC5724" s="1"/>
      <c r="DD5724" s="1"/>
    </row>
    <row r="5725" spans="1:108" x14ac:dyDescent="0.25">
      <c r="A5725">
        <v>11643</v>
      </c>
      <c r="B5725" s="1" t="s">
        <v>13285</v>
      </c>
      <c r="C5725" s="1" t="s">
        <v>13286</v>
      </c>
      <c r="D5725" s="1" t="s">
        <v>13286</v>
      </c>
      <c r="E5725">
        <v>0</v>
      </c>
      <c r="F5725">
        <v>0</v>
      </c>
      <c r="G5725">
        <v>0</v>
      </c>
      <c r="H5725" s="1" t="s">
        <v>8618</v>
      </c>
      <c r="I5725">
        <v>105000</v>
      </c>
      <c r="J5725">
        <v>100000</v>
      </c>
      <c r="K5725">
        <v>95000</v>
      </c>
      <c r="L5725">
        <v>0</v>
      </c>
      <c r="M5725">
        <v>0</v>
      </c>
      <c r="N5725">
        <v>-1</v>
      </c>
      <c r="O5725">
        <v>2</v>
      </c>
      <c r="P5725">
        <v>7</v>
      </c>
      <c r="Q5725" s="1"/>
      <c r="R5725">
        <v>0</v>
      </c>
      <c r="S5725">
        <v>0</v>
      </c>
      <c r="T5725">
        <v>0</v>
      </c>
      <c r="U5725" s="1" t="s">
        <v>11699</v>
      </c>
      <c r="V5725" s="1" t="s">
        <v>10659</v>
      </c>
      <c r="W5725" s="1" t="s">
        <v>13370</v>
      </c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>
        <v>11643</v>
      </c>
      <c r="AK5725" s="1" t="s">
        <v>13285</v>
      </c>
      <c r="AL5725" s="1" t="s">
        <v>13285</v>
      </c>
      <c r="AM5725">
        <v>0</v>
      </c>
      <c r="AN5725">
        <v>0</v>
      </c>
      <c r="AO5725">
        <v>0</v>
      </c>
      <c r="AP5725">
        <v>0</v>
      </c>
      <c r="AQ5725" s="1" t="s">
        <v>8618</v>
      </c>
      <c r="AR5725">
        <v>2</v>
      </c>
      <c r="AS5725">
        <v>7</v>
      </c>
      <c r="AT5725">
        <v>0</v>
      </c>
      <c r="AU5725">
        <v>0</v>
      </c>
      <c r="BD5725">
        <v>0</v>
      </c>
      <c r="BE5725">
        <v>0</v>
      </c>
      <c r="BF5725" s="1" t="s">
        <v>6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 s="1" t="s">
        <v>9097</v>
      </c>
      <c r="CH5725" s="1" t="s">
        <v>9098</v>
      </c>
      <c r="CI5725" s="1" t="s">
        <v>9120</v>
      </c>
      <c r="CJ5725" s="1" t="s">
        <v>9121</v>
      </c>
      <c r="CK5725" s="1"/>
      <c r="CL5725" s="1"/>
      <c r="CM5725" s="1"/>
      <c r="CN5725" s="1"/>
      <c r="CO5725" s="1"/>
      <c r="CP5725" s="1"/>
      <c r="CQ5725" s="1"/>
      <c r="CR5725" s="1"/>
      <c r="CS5725" s="1"/>
      <c r="CT5725" s="1"/>
      <c r="CU5725" s="1"/>
      <c r="CV5725" s="1"/>
      <c r="CW5725" s="1"/>
      <c r="CX5725" s="1"/>
      <c r="CY5725" s="1"/>
      <c r="CZ5725" s="1"/>
      <c r="DA5725">
        <v>0</v>
      </c>
      <c r="DB5725" s="1"/>
      <c r="DC5725" s="1"/>
      <c r="DD5725" s="1"/>
    </row>
    <row r="5726" spans="1:108" x14ac:dyDescent="0.25">
      <c r="A5726">
        <v>11644</v>
      </c>
      <c r="B5726" s="1" t="s">
        <v>13305</v>
      </c>
      <c r="C5726" s="1" t="s">
        <v>13306</v>
      </c>
      <c r="D5726" s="1" t="s">
        <v>13306</v>
      </c>
      <c r="E5726">
        <v>0</v>
      </c>
      <c r="F5726">
        <v>0</v>
      </c>
      <c r="G5726">
        <v>0</v>
      </c>
      <c r="H5726" s="1" t="s">
        <v>8618</v>
      </c>
      <c r="I5726">
        <v>300000</v>
      </c>
      <c r="J5726">
        <v>290000</v>
      </c>
      <c r="K5726">
        <v>285000</v>
      </c>
      <c r="L5726">
        <v>0</v>
      </c>
      <c r="M5726">
        <v>0</v>
      </c>
      <c r="N5726">
        <v>-1</v>
      </c>
      <c r="O5726">
        <v>2</v>
      </c>
      <c r="P5726">
        <v>6</v>
      </c>
      <c r="Q5726" s="1"/>
      <c r="R5726">
        <v>0</v>
      </c>
      <c r="S5726">
        <v>0</v>
      </c>
      <c r="T5726">
        <v>0</v>
      </c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>
        <v>11644</v>
      </c>
      <c r="AK5726" s="1" t="s">
        <v>13305</v>
      </c>
      <c r="AL5726" s="1" t="s">
        <v>13305</v>
      </c>
      <c r="AM5726">
        <v>0</v>
      </c>
      <c r="AN5726">
        <v>0</v>
      </c>
      <c r="AO5726">
        <v>0</v>
      </c>
      <c r="AP5726">
        <v>0</v>
      </c>
      <c r="AQ5726" s="1" t="s">
        <v>8618</v>
      </c>
      <c r="AR5726">
        <v>2</v>
      </c>
      <c r="AS5726">
        <v>6</v>
      </c>
      <c r="AT5726">
        <v>0</v>
      </c>
      <c r="AU5726">
        <v>0</v>
      </c>
      <c r="BD5726">
        <v>0</v>
      </c>
      <c r="BE5726">
        <v>0</v>
      </c>
      <c r="BF5726" s="1" t="s">
        <v>6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 s="1" t="s">
        <v>9097</v>
      </c>
      <c r="CH5726" s="1" t="s">
        <v>9098</v>
      </c>
      <c r="CI5726" s="1" t="s">
        <v>19887</v>
      </c>
      <c r="CJ5726" s="1" t="s">
        <v>19888</v>
      </c>
      <c r="CK5726" s="1"/>
      <c r="CL5726" s="1"/>
      <c r="CM5726" s="1"/>
      <c r="CN5726" s="1"/>
      <c r="CO5726" s="1"/>
      <c r="CP5726" s="1"/>
      <c r="CQ5726" s="1"/>
      <c r="CR5726" s="1"/>
      <c r="CS5726" s="1"/>
      <c r="CT5726" s="1"/>
      <c r="CU5726" s="1"/>
      <c r="CV5726" s="1"/>
      <c r="CW5726" s="1"/>
      <c r="CX5726" s="1"/>
      <c r="CY5726" s="1"/>
      <c r="CZ5726" s="1"/>
      <c r="DA5726">
        <v>0</v>
      </c>
      <c r="DB5726" s="1"/>
      <c r="DC5726" s="1"/>
      <c r="DD5726" s="1"/>
    </row>
    <row r="5727" spans="1:108" x14ac:dyDescent="0.25">
      <c r="A5727">
        <v>11645</v>
      </c>
      <c r="B5727" s="1" t="s">
        <v>13307</v>
      </c>
      <c r="C5727" s="1" t="s">
        <v>13308</v>
      </c>
      <c r="D5727" s="1" t="s">
        <v>13308</v>
      </c>
      <c r="E5727">
        <v>0</v>
      </c>
      <c r="F5727">
        <v>0</v>
      </c>
      <c r="G5727">
        <v>0</v>
      </c>
      <c r="H5727" s="1" t="s">
        <v>8618</v>
      </c>
      <c r="I5727">
        <v>545000</v>
      </c>
      <c r="J5727">
        <v>515000</v>
      </c>
      <c r="K5727">
        <v>500000</v>
      </c>
      <c r="L5727">
        <v>0</v>
      </c>
      <c r="M5727">
        <v>0</v>
      </c>
      <c r="N5727">
        <v>-1</v>
      </c>
      <c r="O5727">
        <v>2</v>
      </c>
      <c r="P5727">
        <v>16</v>
      </c>
      <c r="Q5727" s="1"/>
      <c r="R5727">
        <v>0</v>
      </c>
      <c r="S5727">
        <v>0</v>
      </c>
      <c r="T5727">
        <v>0</v>
      </c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>
        <v>11645</v>
      </c>
      <c r="AK5727" s="1" t="s">
        <v>13307</v>
      </c>
      <c r="AL5727" s="1" t="s">
        <v>13307</v>
      </c>
      <c r="AM5727">
        <v>0</v>
      </c>
      <c r="AN5727">
        <v>0</v>
      </c>
      <c r="AO5727">
        <v>0</v>
      </c>
      <c r="AP5727">
        <v>0</v>
      </c>
      <c r="AQ5727" s="1" t="s">
        <v>8618</v>
      </c>
      <c r="AR5727">
        <v>2</v>
      </c>
      <c r="AS5727">
        <v>16</v>
      </c>
      <c r="AT5727">
        <v>0</v>
      </c>
      <c r="AU5727">
        <v>0</v>
      </c>
      <c r="BD5727">
        <v>0</v>
      </c>
      <c r="BE5727">
        <v>0</v>
      </c>
      <c r="BF5727" s="1" t="s">
        <v>6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 s="1" t="s">
        <v>9097</v>
      </c>
      <c r="CH5727" s="1" t="s">
        <v>9098</v>
      </c>
      <c r="CI5727" s="1" t="s">
        <v>12181</v>
      </c>
      <c r="CJ5727" s="1" t="s">
        <v>12181</v>
      </c>
      <c r="CK5727" s="1"/>
      <c r="CL5727" s="1"/>
      <c r="CM5727" s="1"/>
      <c r="CN5727" s="1"/>
      <c r="CO5727" s="1"/>
      <c r="CP5727" s="1"/>
      <c r="CQ5727" s="1"/>
      <c r="CR5727" s="1"/>
      <c r="CS5727" s="1"/>
      <c r="CT5727" s="1"/>
      <c r="CU5727" s="1"/>
      <c r="CV5727" s="1"/>
      <c r="CW5727" s="1"/>
      <c r="CX5727" s="1"/>
      <c r="CY5727" s="1"/>
      <c r="CZ5727" s="1"/>
      <c r="DA5727">
        <v>0</v>
      </c>
      <c r="DB5727" s="1"/>
      <c r="DC5727" s="1"/>
      <c r="DD5727" s="1"/>
    </row>
    <row r="5728" spans="1:108" x14ac:dyDescent="0.25">
      <c r="A5728">
        <v>11646</v>
      </c>
      <c r="B5728" s="1" t="s">
        <v>13361</v>
      </c>
      <c r="C5728" s="1" t="s">
        <v>15129</v>
      </c>
      <c r="D5728" s="1" t="s">
        <v>15129</v>
      </c>
      <c r="E5728">
        <v>0</v>
      </c>
      <c r="F5728">
        <v>0</v>
      </c>
      <c r="G5728">
        <v>0</v>
      </c>
      <c r="H5728" s="1" t="s">
        <v>8618</v>
      </c>
      <c r="I5728">
        <v>325000</v>
      </c>
      <c r="J5728">
        <v>310000</v>
      </c>
      <c r="K5728">
        <v>299000</v>
      </c>
      <c r="L5728">
        <v>0</v>
      </c>
      <c r="M5728">
        <v>0</v>
      </c>
      <c r="N5728">
        <v>-1</v>
      </c>
      <c r="O5728">
        <v>2</v>
      </c>
      <c r="P5728">
        <v>7</v>
      </c>
      <c r="Q5728" s="1"/>
      <c r="R5728">
        <v>0</v>
      </c>
      <c r="S5728">
        <v>0</v>
      </c>
      <c r="T5728">
        <v>0</v>
      </c>
      <c r="U5728" s="1"/>
      <c r="V5728" s="1"/>
      <c r="W5728" s="1"/>
      <c r="X5728" s="1"/>
      <c r="Y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>
        <v>11646</v>
      </c>
      <c r="AK5728" s="1" t="s">
        <v>13361</v>
      </c>
      <c r="AL5728" s="1" t="s">
        <v>13361</v>
      </c>
      <c r="AM5728">
        <v>0</v>
      </c>
      <c r="AN5728">
        <v>0</v>
      </c>
      <c r="AO5728">
        <v>0</v>
      </c>
      <c r="AP5728">
        <v>0</v>
      </c>
      <c r="AQ5728" s="1" t="s">
        <v>8618</v>
      </c>
      <c r="AR5728">
        <v>2</v>
      </c>
      <c r="AS5728">
        <v>7</v>
      </c>
      <c r="AT5728">
        <v>0</v>
      </c>
      <c r="AU5728">
        <v>0</v>
      </c>
      <c r="BD5728">
        <v>0</v>
      </c>
      <c r="BE5728">
        <v>0</v>
      </c>
      <c r="BF5728" s="1" t="s">
        <v>6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 s="1" t="s">
        <v>9097</v>
      </c>
      <c r="CH5728" s="1" t="s">
        <v>9098</v>
      </c>
      <c r="CI5728" s="1" t="s">
        <v>9120</v>
      </c>
      <c r="CJ5728" s="1" t="s">
        <v>9121</v>
      </c>
      <c r="CK5728" s="1"/>
      <c r="CL5728" s="1"/>
      <c r="CM5728" s="1"/>
      <c r="CN5728" s="1"/>
      <c r="CO5728" s="1"/>
      <c r="CP5728" s="1"/>
      <c r="CQ5728" s="1"/>
      <c r="CR5728" s="1"/>
      <c r="CS5728" s="1"/>
      <c r="CT5728" s="1"/>
      <c r="CU5728" s="1"/>
      <c r="CV5728" s="1"/>
      <c r="CW5728" s="1"/>
      <c r="CX5728" s="1"/>
      <c r="CY5728" s="1"/>
      <c r="CZ5728" s="1"/>
      <c r="DA5728">
        <v>0</v>
      </c>
      <c r="DB5728" s="1"/>
      <c r="DC5728" s="1"/>
      <c r="DD5728" s="1"/>
    </row>
    <row r="5729" spans="1:108" x14ac:dyDescent="0.25">
      <c r="A5729">
        <v>11647</v>
      </c>
      <c r="B5729" s="1" t="s">
        <v>13309</v>
      </c>
      <c r="C5729" s="1" t="s">
        <v>13310</v>
      </c>
      <c r="D5729" s="1" t="s">
        <v>13310</v>
      </c>
      <c r="E5729">
        <v>0</v>
      </c>
      <c r="F5729">
        <v>0</v>
      </c>
      <c r="G5729">
        <v>0</v>
      </c>
      <c r="H5729" s="1" t="s">
        <v>8618</v>
      </c>
      <c r="I5729">
        <v>65000</v>
      </c>
      <c r="J5729">
        <v>60000</v>
      </c>
      <c r="K5729">
        <v>55000</v>
      </c>
      <c r="L5729">
        <v>0</v>
      </c>
      <c r="M5729">
        <v>0</v>
      </c>
      <c r="N5729">
        <v>-1</v>
      </c>
      <c r="O5729">
        <v>2</v>
      </c>
      <c r="P5729">
        <v>4</v>
      </c>
      <c r="Q5729" s="1"/>
      <c r="R5729">
        <v>0</v>
      </c>
      <c r="S5729">
        <v>0</v>
      </c>
      <c r="T5729">
        <v>0</v>
      </c>
      <c r="U5729" s="1" t="s">
        <v>9678</v>
      </c>
      <c r="V5729" s="1" t="s">
        <v>13128</v>
      </c>
      <c r="W5729" s="1" t="s">
        <v>13362</v>
      </c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>
        <v>11647</v>
      </c>
      <c r="AK5729" s="1" t="s">
        <v>13309</v>
      </c>
      <c r="AL5729" s="1" t="s">
        <v>13309</v>
      </c>
      <c r="AM5729">
        <v>0</v>
      </c>
      <c r="AN5729">
        <v>0</v>
      </c>
      <c r="AO5729">
        <v>0</v>
      </c>
      <c r="AP5729">
        <v>0</v>
      </c>
      <c r="AQ5729" s="1" t="s">
        <v>8618</v>
      </c>
      <c r="AR5729">
        <v>2</v>
      </c>
      <c r="AS5729">
        <v>4</v>
      </c>
      <c r="AT5729">
        <v>0</v>
      </c>
      <c r="AU5729">
        <v>0</v>
      </c>
      <c r="BD5729">
        <v>0</v>
      </c>
      <c r="BE5729">
        <v>0</v>
      </c>
      <c r="BF5729" s="1" t="s">
        <v>6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 s="1" t="s">
        <v>9097</v>
      </c>
      <c r="CH5729" s="1" t="s">
        <v>9098</v>
      </c>
      <c r="CI5729" s="1" t="s">
        <v>9099</v>
      </c>
      <c r="CJ5729" s="1" t="s">
        <v>9100</v>
      </c>
      <c r="CK5729" s="1"/>
      <c r="CL5729" s="1"/>
      <c r="CM5729" s="1"/>
      <c r="CN5729" s="1"/>
      <c r="CO5729" s="1"/>
      <c r="CP5729" s="1"/>
      <c r="CQ5729" s="1"/>
      <c r="CR5729" s="1"/>
      <c r="CS5729" s="1"/>
      <c r="CT5729" s="1"/>
      <c r="CU5729" s="1"/>
      <c r="CV5729" s="1"/>
      <c r="CW5729" s="1"/>
      <c r="CX5729" s="1"/>
      <c r="CY5729" s="1"/>
      <c r="CZ5729" s="1"/>
      <c r="DA5729">
        <v>0</v>
      </c>
      <c r="DB5729" s="1"/>
      <c r="DC5729" s="1"/>
      <c r="DD5729" s="1"/>
    </row>
    <row r="5730" spans="1:108" x14ac:dyDescent="0.25">
      <c r="A5730">
        <v>11648</v>
      </c>
      <c r="B5730" s="1" t="s">
        <v>13287</v>
      </c>
      <c r="C5730" s="1" t="s">
        <v>13288</v>
      </c>
      <c r="D5730" s="1" t="s">
        <v>13288</v>
      </c>
      <c r="E5730">
        <v>0</v>
      </c>
      <c r="F5730">
        <v>0</v>
      </c>
      <c r="G5730">
        <v>0</v>
      </c>
      <c r="H5730" s="1" t="s">
        <v>8618</v>
      </c>
      <c r="I5730">
        <v>7150000</v>
      </c>
      <c r="J5730">
        <v>7000000</v>
      </c>
      <c r="K5730">
        <v>6910000</v>
      </c>
      <c r="L5730">
        <v>0</v>
      </c>
      <c r="M5730">
        <v>0</v>
      </c>
      <c r="N5730">
        <v>-1</v>
      </c>
      <c r="O5730">
        <v>2</v>
      </c>
      <c r="P5730">
        <v>7</v>
      </c>
      <c r="Q5730" s="1"/>
      <c r="R5730">
        <v>0</v>
      </c>
      <c r="S5730">
        <v>0</v>
      </c>
      <c r="T5730">
        <v>0</v>
      </c>
      <c r="U5730" s="1" t="s">
        <v>19915</v>
      </c>
      <c r="V5730" s="1" t="s">
        <v>19916</v>
      </c>
      <c r="W5730" s="1" t="s">
        <v>19917</v>
      </c>
      <c r="X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>
        <v>11648</v>
      </c>
      <c r="AK5730" s="1" t="s">
        <v>13287</v>
      </c>
      <c r="AL5730" s="1" t="s">
        <v>13287</v>
      </c>
      <c r="AM5730">
        <v>0</v>
      </c>
      <c r="AN5730">
        <v>0</v>
      </c>
      <c r="AO5730">
        <v>0</v>
      </c>
      <c r="AP5730">
        <v>0</v>
      </c>
      <c r="AQ5730" s="1" t="s">
        <v>8618</v>
      </c>
      <c r="AR5730">
        <v>2</v>
      </c>
      <c r="AS5730">
        <v>7</v>
      </c>
      <c r="AT5730">
        <v>0</v>
      </c>
      <c r="AU5730">
        <v>0</v>
      </c>
      <c r="BD5730">
        <v>0</v>
      </c>
      <c r="BE5730">
        <v>0</v>
      </c>
      <c r="BF5730" s="1" t="s">
        <v>6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 s="1" t="s">
        <v>9097</v>
      </c>
      <c r="CH5730" s="1" t="s">
        <v>9098</v>
      </c>
      <c r="CI5730" s="1" t="s">
        <v>9120</v>
      </c>
      <c r="CJ5730" s="1" t="s">
        <v>9121</v>
      </c>
      <c r="CK5730" s="1"/>
      <c r="CL5730" s="1"/>
      <c r="CM5730" s="1"/>
      <c r="CN5730" s="1"/>
      <c r="CO5730" s="1"/>
      <c r="CP5730" s="1"/>
      <c r="CQ5730" s="1"/>
      <c r="CR5730" s="1"/>
      <c r="CS5730" s="1"/>
      <c r="CT5730" s="1"/>
      <c r="CU5730" s="1"/>
      <c r="CV5730" s="1"/>
      <c r="CW5730" s="1"/>
      <c r="CX5730" s="1"/>
      <c r="CY5730" s="1"/>
      <c r="CZ5730" s="1"/>
      <c r="DA5730">
        <v>0</v>
      </c>
      <c r="DB5730" s="1"/>
      <c r="DC5730" s="1"/>
      <c r="DD5730" s="1"/>
    </row>
    <row r="5731" spans="1:108" x14ac:dyDescent="0.25">
      <c r="A5731">
        <v>11649</v>
      </c>
      <c r="B5731" s="1" t="s">
        <v>13337</v>
      </c>
      <c r="C5731" s="1" t="s">
        <v>13338</v>
      </c>
      <c r="D5731" s="1" t="s">
        <v>13338</v>
      </c>
      <c r="E5731">
        <v>0</v>
      </c>
      <c r="F5731">
        <v>0</v>
      </c>
      <c r="G5731">
        <v>0</v>
      </c>
      <c r="H5731" s="1" t="s">
        <v>8618</v>
      </c>
      <c r="I5731">
        <v>365000</v>
      </c>
      <c r="J5731">
        <v>345000</v>
      </c>
      <c r="K5731">
        <v>330000</v>
      </c>
      <c r="L5731">
        <v>0</v>
      </c>
      <c r="M5731">
        <v>0</v>
      </c>
      <c r="N5731">
        <v>-1</v>
      </c>
      <c r="O5731">
        <v>2</v>
      </c>
      <c r="P5731">
        <v>3</v>
      </c>
      <c r="Q5731" s="1"/>
      <c r="R5731">
        <v>0</v>
      </c>
      <c r="S5731">
        <v>0</v>
      </c>
      <c r="T5731">
        <v>0</v>
      </c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>
        <v>11649</v>
      </c>
      <c r="AK5731" s="1" t="s">
        <v>13337</v>
      </c>
      <c r="AL5731" s="1" t="s">
        <v>13337</v>
      </c>
      <c r="AM5731">
        <v>0</v>
      </c>
      <c r="AN5731">
        <v>0</v>
      </c>
      <c r="AO5731">
        <v>0</v>
      </c>
      <c r="AP5731">
        <v>0</v>
      </c>
      <c r="AQ5731" s="1" t="s">
        <v>8618</v>
      </c>
      <c r="AR5731">
        <v>2</v>
      </c>
      <c r="AS5731">
        <v>3</v>
      </c>
      <c r="AT5731">
        <v>0</v>
      </c>
      <c r="AU5731">
        <v>0</v>
      </c>
      <c r="BD5731">
        <v>0</v>
      </c>
      <c r="BE5731">
        <v>0</v>
      </c>
      <c r="BF5731" s="1" t="s">
        <v>6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 s="1" t="s">
        <v>9097</v>
      </c>
      <c r="CH5731" s="1" t="s">
        <v>9098</v>
      </c>
      <c r="CI5731" s="1" t="s">
        <v>9135</v>
      </c>
      <c r="CJ5731" s="1" t="s">
        <v>9136</v>
      </c>
      <c r="CK5731" s="1"/>
      <c r="CL5731" s="1"/>
      <c r="CM5731" s="1"/>
      <c r="CN5731" s="1"/>
      <c r="CO5731" s="1"/>
      <c r="CP5731" s="1"/>
      <c r="CQ5731" s="1"/>
      <c r="CR5731" s="1"/>
      <c r="CS5731" s="1"/>
      <c r="CT5731" s="1"/>
      <c r="CU5731" s="1"/>
      <c r="CV5731" s="1"/>
      <c r="CW5731" s="1"/>
      <c r="CX5731" s="1"/>
      <c r="CY5731" s="1"/>
      <c r="CZ5731" s="1"/>
      <c r="DA5731">
        <v>0</v>
      </c>
      <c r="DB5731" s="1"/>
      <c r="DC5731" s="1"/>
      <c r="DD5731" s="1"/>
    </row>
    <row r="5732" spans="1:108" x14ac:dyDescent="0.25">
      <c r="A5732">
        <v>11650</v>
      </c>
      <c r="B5732" s="1" t="s">
        <v>13311</v>
      </c>
      <c r="C5732" s="1" t="s">
        <v>13312</v>
      </c>
      <c r="D5732" s="1" t="s">
        <v>13312</v>
      </c>
      <c r="E5732">
        <v>0</v>
      </c>
      <c r="F5732">
        <v>0</v>
      </c>
      <c r="G5732">
        <v>0</v>
      </c>
      <c r="H5732" s="1" t="s">
        <v>8618</v>
      </c>
      <c r="I5732">
        <v>130000</v>
      </c>
      <c r="J5732">
        <v>120000</v>
      </c>
      <c r="K5732">
        <v>115000</v>
      </c>
      <c r="L5732">
        <v>0</v>
      </c>
      <c r="M5732">
        <v>0</v>
      </c>
      <c r="N5732">
        <v>-1</v>
      </c>
      <c r="O5732">
        <v>2</v>
      </c>
      <c r="P5732">
        <v>9</v>
      </c>
      <c r="Q5732" s="1"/>
      <c r="R5732">
        <v>0</v>
      </c>
      <c r="S5732">
        <v>0</v>
      </c>
      <c r="T5732">
        <v>0</v>
      </c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>
        <v>11650</v>
      </c>
      <c r="AK5732" s="1" t="s">
        <v>13311</v>
      </c>
      <c r="AL5732" s="1" t="s">
        <v>13311</v>
      </c>
      <c r="AM5732">
        <v>0</v>
      </c>
      <c r="AN5732">
        <v>0</v>
      </c>
      <c r="AO5732">
        <v>0</v>
      </c>
      <c r="AP5732">
        <v>0</v>
      </c>
      <c r="AQ5732" s="1" t="s">
        <v>8618</v>
      </c>
      <c r="AR5732">
        <v>2</v>
      </c>
      <c r="AS5732">
        <v>9</v>
      </c>
      <c r="AT5732">
        <v>0</v>
      </c>
      <c r="AU5732">
        <v>0</v>
      </c>
      <c r="BD5732">
        <v>0</v>
      </c>
      <c r="BE5732">
        <v>0</v>
      </c>
      <c r="BF5732" s="1" t="s">
        <v>6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 s="1" t="s">
        <v>9097</v>
      </c>
      <c r="CH5732" s="1" t="s">
        <v>9098</v>
      </c>
      <c r="CI5732" s="1" t="s">
        <v>9114</v>
      </c>
      <c r="CJ5732" s="1" t="s">
        <v>9114</v>
      </c>
      <c r="CK5732" s="1"/>
      <c r="CL5732" s="1"/>
      <c r="CM5732" s="1"/>
      <c r="CN5732" s="1"/>
      <c r="CO5732" s="1"/>
      <c r="CP5732" s="1"/>
      <c r="CQ5732" s="1"/>
      <c r="CR5732" s="1"/>
      <c r="CS5732" s="1"/>
      <c r="CT5732" s="1"/>
      <c r="CU5732" s="1"/>
      <c r="CV5732" s="1"/>
      <c r="CW5732" s="1"/>
      <c r="CX5732" s="1"/>
      <c r="CY5732" s="1"/>
      <c r="CZ5732" s="1"/>
      <c r="DA5732">
        <v>0</v>
      </c>
      <c r="DB5732" s="1"/>
      <c r="DC5732" s="1"/>
      <c r="DD5732" s="1"/>
    </row>
    <row r="5733" spans="1:108" x14ac:dyDescent="0.25">
      <c r="A5733">
        <v>11651</v>
      </c>
      <c r="B5733" s="1" t="s">
        <v>13313</v>
      </c>
      <c r="C5733" s="1" t="s">
        <v>13314</v>
      </c>
      <c r="D5733" s="1" t="s">
        <v>13314</v>
      </c>
      <c r="E5733">
        <v>0</v>
      </c>
      <c r="F5733">
        <v>0</v>
      </c>
      <c r="G5733">
        <v>0</v>
      </c>
      <c r="H5733" s="1" t="s">
        <v>8618</v>
      </c>
      <c r="I5733">
        <v>1720000</v>
      </c>
      <c r="J5733">
        <v>1635000</v>
      </c>
      <c r="K5733">
        <v>1570000</v>
      </c>
      <c r="L5733">
        <v>0</v>
      </c>
      <c r="M5733">
        <v>0</v>
      </c>
      <c r="N5733">
        <v>-1</v>
      </c>
      <c r="O5733">
        <v>2</v>
      </c>
      <c r="P5733">
        <v>1</v>
      </c>
      <c r="Q5733" s="1"/>
      <c r="R5733">
        <v>0</v>
      </c>
      <c r="S5733">
        <v>0</v>
      </c>
      <c r="T5733">
        <v>0</v>
      </c>
      <c r="U5733" s="1" t="s">
        <v>13371</v>
      </c>
      <c r="V5733" s="1" t="s">
        <v>9692</v>
      </c>
      <c r="W5733" s="1" t="s">
        <v>13366</v>
      </c>
      <c r="X5733" s="1"/>
      <c r="Y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>
        <v>11651</v>
      </c>
      <c r="AK5733" s="1" t="s">
        <v>13313</v>
      </c>
      <c r="AL5733" s="1" t="s">
        <v>13313</v>
      </c>
      <c r="AM5733">
        <v>0</v>
      </c>
      <c r="AN5733">
        <v>0</v>
      </c>
      <c r="AO5733">
        <v>0</v>
      </c>
      <c r="AP5733">
        <v>0</v>
      </c>
      <c r="AQ5733" s="1" t="s">
        <v>8618</v>
      </c>
      <c r="AR5733">
        <v>2</v>
      </c>
      <c r="AS5733">
        <v>1</v>
      </c>
      <c r="AT5733">
        <v>0</v>
      </c>
      <c r="AU5733">
        <v>0</v>
      </c>
      <c r="BD5733">
        <v>0</v>
      </c>
      <c r="BE5733">
        <v>0</v>
      </c>
      <c r="BF5733" s="1" t="s">
        <v>6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 s="1" t="s">
        <v>9097</v>
      </c>
      <c r="CH5733" s="1" t="s">
        <v>9098</v>
      </c>
      <c r="CI5733" s="1" t="s">
        <v>9118</v>
      </c>
      <c r="CJ5733" s="1" t="s">
        <v>9119</v>
      </c>
      <c r="CK5733" s="1"/>
      <c r="CL5733" s="1"/>
      <c r="CM5733" s="1"/>
      <c r="CN5733" s="1"/>
      <c r="CO5733" s="1"/>
      <c r="CP5733" s="1"/>
      <c r="CQ5733" s="1"/>
      <c r="CR5733" s="1"/>
      <c r="CS5733" s="1"/>
      <c r="CT5733" s="1"/>
      <c r="CU5733" s="1"/>
      <c r="CV5733" s="1"/>
      <c r="CW5733" s="1"/>
      <c r="CX5733" s="1"/>
      <c r="CY5733" s="1"/>
      <c r="CZ5733" s="1"/>
      <c r="DA5733">
        <v>0</v>
      </c>
      <c r="DB5733" s="1"/>
      <c r="DC5733" s="1"/>
      <c r="DD5733" s="1"/>
    </row>
    <row r="5734" spans="1:108" x14ac:dyDescent="0.25">
      <c r="A5734">
        <v>11652</v>
      </c>
      <c r="B5734" s="1" t="s">
        <v>13315</v>
      </c>
      <c r="C5734" s="1" t="s">
        <v>13316</v>
      </c>
      <c r="D5734" s="1" t="s">
        <v>13316</v>
      </c>
      <c r="E5734">
        <v>0</v>
      </c>
      <c r="F5734">
        <v>0</v>
      </c>
      <c r="G5734">
        <v>0</v>
      </c>
      <c r="H5734" s="1" t="s">
        <v>8618</v>
      </c>
      <c r="I5734">
        <v>620000</v>
      </c>
      <c r="J5734">
        <v>585000</v>
      </c>
      <c r="K5734">
        <v>545000</v>
      </c>
      <c r="L5734">
        <v>0</v>
      </c>
      <c r="M5734">
        <v>0</v>
      </c>
      <c r="N5734">
        <v>-1</v>
      </c>
      <c r="O5734">
        <v>2</v>
      </c>
      <c r="P5734">
        <v>12</v>
      </c>
      <c r="Q5734" s="1"/>
      <c r="R5734">
        <v>0</v>
      </c>
      <c r="S5734">
        <v>0</v>
      </c>
      <c r="T5734">
        <v>0</v>
      </c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>
        <v>11652</v>
      </c>
      <c r="AK5734" s="1" t="s">
        <v>13315</v>
      </c>
      <c r="AL5734" s="1" t="s">
        <v>13315</v>
      </c>
      <c r="AM5734">
        <v>0</v>
      </c>
      <c r="AN5734">
        <v>0</v>
      </c>
      <c r="AO5734">
        <v>0</v>
      </c>
      <c r="AP5734">
        <v>0</v>
      </c>
      <c r="AQ5734" s="1" t="s">
        <v>8618</v>
      </c>
      <c r="AR5734">
        <v>2</v>
      </c>
      <c r="AS5734">
        <v>12</v>
      </c>
      <c r="AT5734">
        <v>0</v>
      </c>
      <c r="AU5734">
        <v>0</v>
      </c>
      <c r="BD5734">
        <v>0</v>
      </c>
      <c r="BE5734">
        <v>0</v>
      </c>
      <c r="BF5734" s="1" t="s">
        <v>6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 s="1" t="s">
        <v>9097</v>
      </c>
      <c r="CH5734" s="1" t="s">
        <v>9098</v>
      </c>
      <c r="CI5734" s="1" t="s">
        <v>10729</v>
      </c>
      <c r="CJ5734" s="1" t="s">
        <v>10730</v>
      </c>
      <c r="CK5734" s="1"/>
      <c r="CL5734" s="1"/>
      <c r="CM5734" s="1"/>
      <c r="CN5734" s="1"/>
      <c r="CO5734" s="1"/>
      <c r="CP5734" s="1"/>
      <c r="CQ5734" s="1"/>
      <c r="CR5734" s="1"/>
      <c r="CS5734" s="1"/>
      <c r="CT5734" s="1"/>
      <c r="CU5734" s="1"/>
      <c r="CV5734" s="1"/>
      <c r="CW5734" s="1"/>
      <c r="CX5734" s="1"/>
      <c r="CY5734" s="1"/>
      <c r="CZ5734" s="1"/>
      <c r="DA5734">
        <v>0</v>
      </c>
      <c r="DB5734" s="1"/>
      <c r="DC5734" s="1"/>
      <c r="DD5734" s="1"/>
    </row>
    <row r="5735" spans="1:108" x14ac:dyDescent="0.25">
      <c r="A5735">
        <v>11653</v>
      </c>
      <c r="B5735" s="1" t="s">
        <v>13317</v>
      </c>
      <c r="C5735" s="1" t="s">
        <v>13318</v>
      </c>
      <c r="D5735" s="1" t="s">
        <v>13318</v>
      </c>
      <c r="E5735">
        <v>0</v>
      </c>
      <c r="F5735">
        <v>0</v>
      </c>
      <c r="G5735">
        <v>0</v>
      </c>
      <c r="H5735" s="1" t="s">
        <v>8618</v>
      </c>
      <c r="I5735">
        <v>2960000</v>
      </c>
      <c r="J5735">
        <v>2820000</v>
      </c>
      <c r="K5735">
        <v>2700000</v>
      </c>
      <c r="L5735">
        <v>0</v>
      </c>
      <c r="M5735">
        <v>0</v>
      </c>
      <c r="N5735">
        <v>-1</v>
      </c>
      <c r="O5735">
        <v>2</v>
      </c>
      <c r="P5735">
        <v>1</v>
      </c>
      <c r="Q5735" s="1"/>
      <c r="R5735">
        <v>0</v>
      </c>
      <c r="S5735">
        <v>0</v>
      </c>
      <c r="T5735">
        <v>0</v>
      </c>
      <c r="U5735" s="1"/>
      <c r="V5735" s="1"/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>
        <v>11653</v>
      </c>
      <c r="AK5735" s="1" t="s">
        <v>13317</v>
      </c>
      <c r="AL5735" s="1" t="s">
        <v>13317</v>
      </c>
      <c r="AM5735">
        <v>0</v>
      </c>
      <c r="AN5735">
        <v>0</v>
      </c>
      <c r="AO5735">
        <v>0</v>
      </c>
      <c r="AP5735">
        <v>0</v>
      </c>
      <c r="AQ5735" s="1" t="s">
        <v>8618</v>
      </c>
      <c r="AR5735">
        <v>2</v>
      </c>
      <c r="AS5735">
        <v>1</v>
      </c>
      <c r="AT5735">
        <v>0</v>
      </c>
      <c r="AU5735">
        <v>0</v>
      </c>
      <c r="BD5735">
        <v>0</v>
      </c>
      <c r="BE5735">
        <v>0</v>
      </c>
      <c r="BF5735" s="1" t="s">
        <v>6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 s="1" t="s">
        <v>9097</v>
      </c>
      <c r="CH5735" s="1" t="s">
        <v>9098</v>
      </c>
      <c r="CI5735" s="1" t="s">
        <v>9118</v>
      </c>
      <c r="CJ5735" s="1" t="s">
        <v>9119</v>
      </c>
      <c r="CK5735" s="1"/>
      <c r="CL5735" s="1"/>
      <c r="CM5735" s="1"/>
      <c r="CN5735" s="1"/>
      <c r="CO5735" s="1"/>
      <c r="CP5735" s="1"/>
      <c r="CQ5735" s="1"/>
      <c r="CR5735" s="1"/>
      <c r="CS5735" s="1"/>
      <c r="CT5735" s="1"/>
      <c r="CU5735" s="1"/>
      <c r="CV5735" s="1"/>
      <c r="CW5735" s="1"/>
      <c r="CX5735" s="1"/>
      <c r="CY5735" s="1"/>
      <c r="CZ5735" s="1"/>
      <c r="DA5735">
        <v>0</v>
      </c>
      <c r="DB5735" s="1"/>
      <c r="DC5735" s="1"/>
      <c r="DD5735" s="1"/>
    </row>
    <row r="5736" spans="1:108" x14ac:dyDescent="0.25">
      <c r="A5736">
        <v>11654</v>
      </c>
      <c r="B5736" s="1" t="s">
        <v>13319</v>
      </c>
      <c r="C5736" s="1" t="s">
        <v>13320</v>
      </c>
      <c r="D5736" s="1" t="s">
        <v>13320</v>
      </c>
      <c r="E5736">
        <v>0</v>
      </c>
      <c r="F5736">
        <v>0</v>
      </c>
      <c r="G5736">
        <v>0</v>
      </c>
      <c r="H5736" s="1" t="s">
        <v>8618</v>
      </c>
      <c r="I5736">
        <v>730000</v>
      </c>
      <c r="J5736">
        <v>700000</v>
      </c>
      <c r="K5736">
        <v>670000</v>
      </c>
      <c r="L5736">
        <v>0</v>
      </c>
      <c r="M5736">
        <v>0</v>
      </c>
      <c r="N5736">
        <v>-1</v>
      </c>
      <c r="O5736">
        <v>2</v>
      </c>
      <c r="P5736">
        <v>7</v>
      </c>
      <c r="Q5736" s="1"/>
      <c r="R5736">
        <v>0</v>
      </c>
      <c r="S5736">
        <v>0</v>
      </c>
      <c r="T5736">
        <v>0</v>
      </c>
      <c r="U5736" s="1"/>
      <c r="V5736" s="1"/>
      <c r="W5736" s="1"/>
      <c r="X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>
        <v>11654</v>
      </c>
      <c r="AK5736" s="1" t="s">
        <v>13319</v>
      </c>
      <c r="AL5736" s="1" t="s">
        <v>13319</v>
      </c>
      <c r="AM5736">
        <v>0</v>
      </c>
      <c r="AN5736">
        <v>0</v>
      </c>
      <c r="AO5736">
        <v>0</v>
      </c>
      <c r="AP5736">
        <v>0</v>
      </c>
      <c r="AQ5736" s="1" t="s">
        <v>8618</v>
      </c>
      <c r="AR5736">
        <v>2</v>
      </c>
      <c r="AS5736">
        <v>7</v>
      </c>
      <c r="AT5736">
        <v>0</v>
      </c>
      <c r="AU5736">
        <v>0</v>
      </c>
      <c r="BD5736">
        <v>0</v>
      </c>
      <c r="BE5736">
        <v>0</v>
      </c>
      <c r="BF5736" s="1" t="s">
        <v>6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 s="1" t="s">
        <v>9097</v>
      </c>
      <c r="CH5736" s="1" t="s">
        <v>9098</v>
      </c>
      <c r="CI5736" s="1" t="s">
        <v>9120</v>
      </c>
      <c r="CJ5736" s="1" t="s">
        <v>9121</v>
      </c>
      <c r="CK5736" s="1"/>
      <c r="CL5736" s="1"/>
      <c r="CM5736" s="1"/>
      <c r="CN5736" s="1"/>
      <c r="CO5736" s="1"/>
      <c r="CP5736" s="1"/>
      <c r="CQ5736" s="1"/>
      <c r="CR5736" s="1"/>
      <c r="CS5736" s="1"/>
      <c r="CT5736" s="1"/>
      <c r="CU5736" s="1"/>
      <c r="CV5736" s="1"/>
      <c r="CW5736" s="1"/>
      <c r="CX5736" s="1"/>
      <c r="CY5736" s="1"/>
      <c r="CZ5736" s="1"/>
      <c r="DA5736">
        <v>0</v>
      </c>
      <c r="DB5736" s="1"/>
      <c r="DC5736" s="1"/>
      <c r="DD5736" s="1"/>
    </row>
    <row r="5737" spans="1:108" x14ac:dyDescent="0.25">
      <c r="A5737">
        <v>11655</v>
      </c>
      <c r="B5737" s="1" t="s">
        <v>13289</v>
      </c>
      <c r="C5737" s="1" t="s">
        <v>13290</v>
      </c>
      <c r="D5737" s="1" t="s">
        <v>13290</v>
      </c>
      <c r="E5737">
        <v>0</v>
      </c>
      <c r="F5737">
        <v>0</v>
      </c>
      <c r="G5737">
        <v>0</v>
      </c>
      <c r="H5737" s="1" t="s">
        <v>8618</v>
      </c>
      <c r="I5737">
        <v>395000</v>
      </c>
      <c r="J5737">
        <v>375000</v>
      </c>
      <c r="K5737">
        <v>360000</v>
      </c>
      <c r="L5737">
        <v>0</v>
      </c>
      <c r="M5737">
        <v>0</v>
      </c>
      <c r="N5737">
        <v>-1</v>
      </c>
      <c r="O5737">
        <v>2</v>
      </c>
      <c r="P5737">
        <v>11</v>
      </c>
      <c r="Q5737" s="1"/>
      <c r="R5737">
        <v>0</v>
      </c>
      <c r="S5737">
        <v>0</v>
      </c>
      <c r="T5737">
        <v>0</v>
      </c>
      <c r="U5737" s="1"/>
      <c r="V5737" s="1"/>
      <c r="W5737" s="1"/>
      <c r="X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>
        <v>11655</v>
      </c>
      <c r="AK5737" s="1" t="s">
        <v>13289</v>
      </c>
      <c r="AL5737" s="1" t="s">
        <v>13289</v>
      </c>
      <c r="AM5737">
        <v>0</v>
      </c>
      <c r="AN5737">
        <v>0</v>
      </c>
      <c r="AO5737">
        <v>0</v>
      </c>
      <c r="AP5737">
        <v>0</v>
      </c>
      <c r="AQ5737" s="1" t="s">
        <v>8618</v>
      </c>
      <c r="AR5737">
        <v>2</v>
      </c>
      <c r="AS5737">
        <v>11</v>
      </c>
      <c r="AT5737">
        <v>0</v>
      </c>
      <c r="AU5737">
        <v>0</v>
      </c>
      <c r="BD5737">
        <v>0</v>
      </c>
      <c r="BE5737">
        <v>0</v>
      </c>
      <c r="BF5737" s="1" t="s">
        <v>6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 s="1" t="s">
        <v>9097</v>
      </c>
      <c r="CH5737" s="1" t="s">
        <v>9098</v>
      </c>
      <c r="CI5737" s="1" t="s">
        <v>9804</v>
      </c>
      <c r="CJ5737" s="1" t="s">
        <v>9805</v>
      </c>
      <c r="CK5737" s="1"/>
      <c r="CL5737" s="1"/>
      <c r="CM5737" s="1"/>
      <c r="CN5737" s="1"/>
      <c r="CO5737" s="1"/>
      <c r="CP5737" s="1"/>
      <c r="CQ5737" s="1"/>
      <c r="CR5737" s="1"/>
      <c r="CS5737" s="1"/>
      <c r="CT5737" s="1"/>
      <c r="CU5737" s="1"/>
      <c r="CV5737" s="1"/>
      <c r="CW5737" s="1"/>
      <c r="CX5737" s="1"/>
      <c r="CY5737" s="1"/>
      <c r="CZ5737" s="1"/>
      <c r="DA5737">
        <v>0</v>
      </c>
      <c r="DB5737" s="1"/>
      <c r="DC5737" s="1"/>
      <c r="DD5737" s="1"/>
    </row>
    <row r="5738" spans="1:108" x14ac:dyDescent="0.25">
      <c r="A5738">
        <v>11656</v>
      </c>
      <c r="B5738" s="1" t="s">
        <v>13321</v>
      </c>
      <c r="C5738" s="1" t="s">
        <v>13322</v>
      </c>
      <c r="D5738" s="1" t="s">
        <v>13322</v>
      </c>
      <c r="E5738">
        <v>0</v>
      </c>
      <c r="F5738">
        <v>0</v>
      </c>
      <c r="G5738">
        <v>0</v>
      </c>
      <c r="H5738" s="1" t="s">
        <v>8618</v>
      </c>
      <c r="I5738">
        <v>1480000</v>
      </c>
      <c r="J5738">
        <v>1410000</v>
      </c>
      <c r="K5738">
        <v>1360000</v>
      </c>
      <c r="L5738">
        <v>0</v>
      </c>
      <c r="M5738">
        <v>0</v>
      </c>
      <c r="N5738">
        <v>-1</v>
      </c>
      <c r="O5738">
        <v>2</v>
      </c>
      <c r="P5738">
        <v>1</v>
      </c>
      <c r="Q5738" s="1"/>
      <c r="R5738">
        <v>0</v>
      </c>
      <c r="S5738">
        <v>0</v>
      </c>
      <c r="T5738">
        <v>0</v>
      </c>
      <c r="U5738" s="1"/>
      <c r="V5738" s="1"/>
      <c r="W5738" s="1"/>
      <c r="X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>
        <v>11656</v>
      </c>
      <c r="AK5738" s="1" t="s">
        <v>13321</v>
      </c>
      <c r="AL5738" s="1" t="s">
        <v>13321</v>
      </c>
      <c r="AM5738">
        <v>0</v>
      </c>
      <c r="AN5738">
        <v>0</v>
      </c>
      <c r="AO5738">
        <v>0</v>
      </c>
      <c r="AP5738">
        <v>0</v>
      </c>
      <c r="AQ5738" s="1" t="s">
        <v>8618</v>
      </c>
      <c r="AR5738">
        <v>2</v>
      </c>
      <c r="AS5738">
        <v>1</v>
      </c>
      <c r="AT5738">
        <v>0</v>
      </c>
      <c r="AU5738">
        <v>0</v>
      </c>
      <c r="BD5738">
        <v>0</v>
      </c>
      <c r="BE5738">
        <v>0</v>
      </c>
      <c r="BF5738" s="1" t="s">
        <v>6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 s="1" t="s">
        <v>9097</v>
      </c>
      <c r="CH5738" s="1" t="s">
        <v>9098</v>
      </c>
      <c r="CI5738" s="1" t="s">
        <v>9118</v>
      </c>
      <c r="CJ5738" s="1" t="s">
        <v>9119</v>
      </c>
      <c r="CK5738" s="1"/>
      <c r="CL5738" s="1"/>
      <c r="CM5738" s="1"/>
      <c r="CN5738" s="1"/>
      <c r="CO5738" s="1"/>
      <c r="CP5738" s="1"/>
      <c r="CQ5738" s="1"/>
      <c r="CR5738" s="1"/>
      <c r="CS5738" s="1"/>
      <c r="CT5738" s="1"/>
      <c r="CU5738" s="1"/>
      <c r="CV5738" s="1"/>
      <c r="CW5738" s="1"/>
      <c r="CX5738" s="1"/>
      <c r="CY5738" s="1"/>
      <c r="CZ5738" s="1"/>
      <c r="DA5738">
        <v>0</v>
      </c>
      <c r="DB5738" s="1"/>
      <c r="DC5738" s="1"/>
      <c r="DD5738" s="1"/>
    </row>
    <row r="5739" spans="1:108" x14ac:dyDescent="0.25">
      <c r="A5739">
        <v>11657</v>
      </c>
      <c r="B5739" s="1" t="s">
        <v>13323</v>
      </c>
      <c r="C5739" s="1" t="s">
        <v>13324</v>
      </c>
      <c r="D5739" s="1" t="s">
        <v>13324</v>
      </c>
      <c r="E5739">
        <v>0</v>
      </c>
      <c r="F5739">
        <v>0</v>
      </c>
      <c r="G5739">
        <v>0</v>
      </c>
      <c r="H5739" s="1" t="s">
        <v>8618</v>
      </c>
      <c r="I5739">
        <v>1210000</v>
      </c>
      <c r="J5739">
        <v>1150000</v>
      </c>
      <c r="K5739">
        <v>1110000</v>
      </c>
      <c r="L5739">
        <v>0</v>
      </c>
      <c r="M5739">
        <v>0</v>
      </c>
      <c r="N5739">
        <v>-1</v>
      </c>
      <c r="O5739">
        <v>2</v>
      </c>
      <c r="P5739">
        <v>4</v>
      </c>
      <c r="Q5739" s="1"/>
      <c r="R5739">
        <v>0</v>
      </c>
      <c r="S5739">
        <v>0</v>
      </c>
      <c r="T5739">
        <v>0</v>
      </c>
      <c r="U5739" s="1" t="s">
        <v>12650</v>
      </c>
      <c r="V5739" s="1" t="s">
        <v>13372</v>
      </c>
      <c r="W5739" s="1" t="s">
        <v>13365</v>
      </c>
      <c r="X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>
        <v>11657</v>
      </c>
      <c r="AK5739" s="1" t="s">
        <v>13323</v>
      </c>
      <c r="AL5739" s="1" t="s">
        <v>13323</v>
      </c>
      <c r="AM5739">
        <v>0</v>
      </c>
      <c r="AN5739">
        <v>0</v>
      </c>
      <c r="AO5739">
        <v>0</v>
      </c>
      <c r="AP5739">
        <v>0</v>
      </c>
      <c r="AQ5739" s="1" t="s">
        <v>8618</v>
      </c>
      <c r="AR5739">
        <v>2</v>
      </c>
      <c r="AS5739">
        <v>4</v>
      </c>
      <c r="AT5739">
        <v>0</v>
      </c>
      <c r="AU5739">
        <v>0</v>
      </c>
      <c r="BD5739">
        <v>0</v>
      </c>
      <c r="BE5739">
        <v>0</v>
      </c>
      <c r="BF5739" s="1" t="s">
        <v>6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 s="1" t="s">
        <v>9097</v>
      </c>
      <c r="CH5739" s="1" t="s">
        <v>9098</v>
      </c>
      <c r="CI5739" s="1" t="s">
        <v>9099</v>
      </c>
      <c r="CJ5739" s="1" t="s">
        <v>9100</v>
      </c>
      <c r="CK5739" s="1"/>
      <c r="CL5739" s="1"/>
      <c r="CM5739" s="1"/>
      <c r="CN5739" s="1"/>
      <c r="CO5739" s="1"/>
      <c r="CP5739" s="1"/>
      <c r="CQ5739" s="1"/>
      <c r="CR5739" s="1"/>
      <c r="CS5739" s="1"/>
      <c r="CT5739" s="1"/>
      <c r="CU5739" s="1"/>
      <c r="CV5739" s="1"/>
      <c r="CW5739" s="1"/>
      <c r="CX5739" s="1"/>
      <c r="CY5739" s="1"/>
      <c r="CZ5739" s="1"/>
      <c r="DA5739">
        <v>0</v>
      </c>
      <c r="DB5739" s="1"/>
      <c r="DC5739" s="1"/>
      <c r="DD5739" s="1"/>
    </row>
    <row r="5740" spans="1:108" x14ac:dyDescent="0.25">
      <c r="A5740">
        <v>11658</v>
      </c>
      <c r="B5740" s="1" t="s">
        <v>13325</v>
      </c>
      <c r="C5740" s="1" t="s">
        <v>13326</v>
      </c>
      <c r="D5740" s="1" t="s">
        <v>13326</v>
      </c>
      <c r="E5740">
        <v>0</v>
      </c>
      <c r="F5740">
        <v>0</v>
      </c>
      <c r="G5740">
        <v>0</v>
      </c>
      <c r="H5740" s="1" t="s">
        <v>8618</v>
      </c>
      <c r="I5740">
        <v>255000</v>
      </c>
      <c r="J5740">
        <v>240000</v>
      </c>
      <c r="K5740">
        <v>230000</v>
      </c>
      <c r="L5740">
        <v>0</v>
      </c>
      <c r="M5740">
        <v>0</v>
      </c>
      <c r="N5740">
        <v>-1</v>
      </c>
      <c r="O5740">
        <v>2</v>
      </c>
      <c r="P5740">
        <v>9</v>
      </c>
      <c r="Q5740" s="1"/>
      <c r="R5740">
        <v>0</v>
      </c>
      <c r="S5740">
        <v>0</v>
      </c>
      <c r="T5740">
        <v>0</v>
      </c>
      <c r="U5740" s="1" t="s">
        <v>11620</v>
      </c>
      <c r="V5740" s="1" t="s">
        <v>13372</v>
      </c>
      <c r="W5740" s="1" t="s">
        <v>13365</v>
      </c>
      <c r="X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>
        <v>11658</v>
      </c>
      <c r="AK5740" s="1" t="s">
        <v>13325</v>
      </c>
      <c r="AL5740" s="1" t="s">
        <v>13325</v>
      </c>
      <c r="AM5740">
        <v>0</v>
      </c>
      <c r="AN5740">
        <v>0</v>
      </c>
      <c r="AO5740">
        <v>0</v>
      </c>
      <c r="AP5740">
        <v>0</v>
      </c>
      <c r="AQ5740" s="1" t="s">
        <v>8618</v>
      </c>
      <c r="AR5740">
        <v>2</v>
      </c>
      <c r="AS5740">
        <v>9</v>
      </c>
      <c r="AT5740">
        <v>0</v>
      </c>
      <c r="AU5740">
        <v>0</v>
      </c>
      <c r="BD5740">
        <v>0</v>
      </c>
      <c r="BE5740">
        <v>0</v>
      </c>
      <c r="BF5740" s="1" t="s">
        <v>6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 s="1" t="s">
        <v>9097</v>
      </c>
      <c r="CH5740" s="1" t="s">
        <v>9098</v>
      </c>
      <c r="CI5740" s="1" t="s">
        <v>9114</v>
      </c>
      <c r="CJ5740" s="1" t="s">
        <v>9114</v>
      </c>
      <c r="CK5740" s="1"/>
      <c r="CL5740" s="1"/>
      <c r="CM5740" s="1"/>
      <c r="CN5740" s="1"/>
      <c r="CO5740" s="1"/>
      <c r="CP5740" s="1"/>
      <c r="CQ5740" s="1"/>
      <c r="CR5740" s="1"/>
      <c r="CS5740" s="1"/>
      <c r="CT5740" s="1"/>
      <c r="CU5740" s="1"/>
      <c r="CV5740" s="1"/>
      <c r="CW5740" s="1"/>
      <c r="CX5740" s="1"/>
      <c r="CY5740" s="1"/>
      <c r="CZ5740" s="1"/>
      <c r="DA5740">
        <v>0</v>
      </c>
      <c r="DB5740" s="1"/>
      <c r="DC5740" s="1"/>
      <c r="DD5740" s="1"/>
    </row>
    <row r="5741" spans="1:108" x14ac:dyDescent="0.25">
      <c r="A5741">
        <v>11659</v>
      </c>
      <c r="B5741" s="1" t="s">
        <v>13382</v>
      </c>
      <c r="C5741" s="1" t="s">
        <v>13383</v>
      </c>
      <c r="D5741" s="1" t="s">
        <v>13383</v>
      </c>
      <c r="E5741">
        <v>0</v>
      </c>
      <c r="F5741">
        <v>0</v>
      </c>
      <c r="G5741">
        <v>0</v>
      </c>
      <c r="H5741" s="1" t="s">
        <v>8618</v>
      </c>
      <c r="I5741">
        <v>1220000</v>
      </c>
      <c r="J5741">
        <v>1160000</v>
      </c>
      <c r="K5741">
        <v>1100000</v>
      </c>
      <c r="L5741">
        <v>0</v>
      </c>
      <c r="M5741">
        <v>0</v>
      </c>
      <c r="N5741">
        <v>-1</v>
      </c>
      <c r="O5741">
        <v>2</v>
      </c>
      <c r="P5741">
        <v>7</v>
      </c>
      <c r="Q5741" s="1"/>
      <c r="R5741">
        <v>0</v>
      </c>
      <c r="S5741">
        <v>0</v>
      </c>
      <c r="T5741">
        <v>0</v>
      </c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>
        <v>11659</v>
      </c>
      <c r="AK5741" s="1" t="s">
        <v>13382</v>
      </c>
      <c r="AL5741" s="1" t="s">
        <v>13382</v>
      </c>
      <c r="AM5741">
        <v>0</v>
      </c>
      <c r="AN5741">
        <v>0</v>
      </c>
      <c r="AO5741">
        <v>0</v>
      </c>
      <c r="AP5741">
        <v>0</v>
      </c>
      <c r="AQ5741" s="1" t="s">
        <v>8618</v>
      </c>
      <c r="AR5741">
        <v>2</v>
      </c>
      <c r="AS5741">
        <v>7</v>
      </c>
      <c r="AT5741">
        <v>0</v>
      </c>
      <c r="AU5741">
        <v>0</v>
      </c>
      <c r="BD5741">
        <v>0</v>
      </c>
      <c r="BE5741">
        <v>0</v>
      </c>
      <c r="BF5741" s="1" t="s">
        <v>6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 s="1" t="s">
        <v>9097</v>
      </c>
      <c r="CH5741" s="1" t="s">
        <v>9098</v>
      </c>
      <c r="CI5741" s="1" t="s">
        <v>9120</v>
      </c>
      <c r="CJ5741" s="1" t="s">
        <v>9121</v>
      </c>
      <c r="CK5741" s="1"/>
      <c r="CL5741" s="1"/>
      <c r="CM5741" s="1"/>
      <c r="CN5741" s="1"/>
      <c r="CO5741" s="1"/>
      <c r="CP5741" s="1"/>
      <c r="CQ5741" s="1"/>
      <c r="CR5741" s="1"/>
      <c r="CS5741" s="1"/>
      <c r="CT5741" s="1"/>
      <c r="CU5741" s="1"/>
      <c r="CV5741" s="1"/>
      <c r="CW5741" s="1"/>
      <c r="CX5741" s="1"/>
      <c r="CY5741" s="1"/>
      <c r="CZ5741" s="1"/>
      <c r="DA5741">
        <v>0</v>
      </c>
      <c r="DB5741" s="1"/>
      <c r="DC5741" s="1"/>
      <c r="DD5741" s="1"/>
    </row>
    <row r="5742" spans="1:108" x14ac:dyDescent="0.25">
      <c r="A5742">
        <v>11660</v>
      </c>
      <c r="B5742" s="1" t="s">
        <v>13384</v>
      </c>
      <c r="C5742" s="1" t="s">
        <v>13385</v>
      </c>
      <c r="D5742" s="1" t="s">
        <v>13385</v>
      </c>
      <c r="E5742">
        <v>0</v>
      </c>
      <c r="F5742">
        <v>0</v>
      </c>
      <c r="G5742">
        <v>0</v>
      </c>
      <c r="H5742" s="1" t="s">
        <v>8618</v>
      </c>
      <c r="I5742">
        <v>1340000</v>
      </c>
      <c r="J5742">
        <v>1260000</v>
      </c>
      <c r="K5742">
        <v>1190000</v>
      </c>
      <c r="L5742">
        <v>0</v>
      </c>
      <c r="M5742">
        <v>0</v>
      </c>
      <c r="N5742">
        <v>-1</v>
      </c>
      <c r="O5742">
        <v>2</v>
      </c>
      <c r="P5742">
        <v>7</v>
      </c>
      <c r="Q5742" s="1"/>
      <c r="R5742">
        <v>0</v>
      </c>
      <c r="S5742">
        <v>0</v>
      </c>
      <c r="T5742">
        <v>0</v>
      </c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>
        <v>11660</v>
      </c>
      <c r="AK5742" s="1" t="s">
        <v>13384</v>
      </c>
      <c r="AL5742" s="1" t="s">
        <v>13384</v>
      </c>
      <c r="AM5742">
        <v>0</v>
      </c>
      <c r="AN5742">
        <v>0</v>
      </c>
      <c r="AO5742">
        <v>0</v>
      </c>
      <c r="AP5742">
        <v>0</v>
      </c>
      <c r="AQ5742" s="1" t="s">
        <v>8618</v>
      </c>
      <c r="AR5742">
        <v>2</v>
      </c>
      <c r="AS5742">
        <v>7</v>
      </c>
      <c r="AT5742">
        <v>0</v>
      </c>
      <c r="AU5742">
        <v>0</v>
      </c>
      <c r="BD5742">
        <v>0</v>
      </c>
      <c r="BE5742">
        <v>0</v>
      </c>
      <c r="BF5742" s="1" t="s">
        <v>6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 s="1" t="s">
        <v>9097</v>
      </c>
      <c r="CH5742" s="1" t="s">
        <v>9098</v>
      </c>
      <c r="CI5742" s="1" t="s">
        <v>9120</v>
      </c>
      <c r="CJ5742" s="1" t="s">
        <v>9121</v>
      </c>
      <c r="CK5742" s="1"/>
      <c r="CL5742" s="1"/>
      <c r="CM5742" s="1"/>
      <c r="CN5742" s="1"/>
      <c r="CO5742" s="1"/>
      <c r="CP5742" s="1"/>
      <c r="CQ5742" s="1"/>
      <c r="CR5742" s="1"/>
      <c r="CS5742" s="1"/>
      <c r="CT5742" s="1"/>
      <c r="CU5742" s="1"/>
      <c r="CV5742" s="1"/>
      <c r="CW5742" s="1"/>
      <c r="CX5742" s="1"/>
      <c r="CY5742" s="1"/>
      <c r="CZ5742" s="1"/>
      <c r="DA5742">
        <v>0</v>
      </c>
      <c r="DB5742" s="1"/>
      <c r="DC5742" s="1"/>
      <c r="DD5742" s="1"/>
    </row>
    <row r="5743" spans="1:108" x14ac:dyDescent="0.25">
      <c r="A5743">
        <v>11661</v>
      </c>
      <c r="B5743" s="1" t="s">
        <v>13386</v>
      </c>
      <c r="C5743" s="1" t="s">
        <v>13387</v>
      </c>
      <c r="D5743" s="1" t="s">
        <v>13387</v>
      </c>
      <c r="E5743">
        <v>0</v>
      </c>
      <c r="F5743">
        <v>0</v>
      </c>
      <c r="G5743">
        <v>0</v>
      </c>
      <c r="H5743" s="1" t="s">
        <v>8618</v>
      </c>
      <c r="I5743">
        <v>6740000</v>
      </c>
      <c r="J5743">
        <v>6420000</v>
      </c>
      <c r="K5743">
        <v>6110000</v>
      </c>
      <c r="L5743">
        <v>0</v>
      </c>
      <c r="M5743">
        <v>0</v>
      </c>
      <c r="N5743">
        <v>-1</v>
      </c>
      <c r="O5743">
        <v>2</v>
      </c>
      <c r="P5743">
        <v>7</v>
      </c>
      <c r="Q5743" s="1"/>
      <c r="R5743">
        <v>0</v>
      </c>
      <c r="S5743">
        <v>0</v>
      </c>
      <c r="T5743">
        <v>0</v>
      </c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>
        <v>11661</v>
      </c>
      <c r="AK5743" s="1" t="s">
        <v>13386</v>
      </c>
      <c r="AL5743" s="1" t="s">
        <v>13386</v>
      </c>
      <c r="AM5743">
        <v>0</v>
      </c>
      <c r="AN5743">
        <v>0</v>
      </c>
      <c r="AO5743">
        <v>0</v>
      </c>
      <c r="AP5743">
        <v>0</v>
      </c>
      <c r="AQ5743" s="1" t="s">
        <v>8618</v>
      </c>
      <c r="AR5743">
        <v>2</v>
      </c>
      <c r="AS5743">
        <v>7</v>
      </c>
      <c r="AT5743">
        <v>0</v>
      </c>
      <c r="AU5743">
        <v>0</v>
      </c>
      <c r="BD5743">
        <v>0</v>
      </c>
      <c r="BE5743">
        <v>0</v>
      </c>
      <c r="BF5743" s="1" t="s">
        <v>6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 s="1" t="s">
        <v>9097</v>
      </c>
      <c r="CH5743" s="1" t="s">
        <v>9098</v>
      </c>
      <c r="CI5743" s="1" t="s">
        <v>9120</v>
      </c>
      <c r="CJ5743" s="1" t="s">
        <v>9121</v>
      </c>
      <c r="CK5743" s="1"/>
      <c r="CL5743" s="1"/>
      <c r="CM5743" s="1"/>
      <c r="CN5743" s="1"/>
      <c r="CO5743" s="1"/>
      <c r="CP5743" s="1"/>
      <c r="CQ5743" s="1"/>
      <c r="CR5743" s="1"/>
      <c r="CS5743" s="1"/>
      <c r="CT5743" s="1"/>
      <c r="CU5743" s="1"/>
      <c r="CV5743" s="1"/>
      <c r="CW5743" s="1"/>
      <c r="CX5743" s="1"/>
      <c r="CY5743" s="1"/>
      <c r="CZ5743" s="1"/>
      <c r="DA5743">
        <v>0</v>
      </c>
      <c r="DB5743" s="1"/>
      <c r="DC5743" s="1"/>
      <c r="DD5743" s="1"/>
    </row>
    <row r="5744" spans="1:108" x14ac:dyDescent="0.25">
      <c r="A5744">
        <v>11662</v>
      </c>
      <c r="B5744" s="1" t="s">
        <v>13388</v>
      </c>
      <c r="C5744" s="1" t="s">
        <v>13389</v>
      </c>
      <c r="D5744" s="1" t="s">
        <v>13389</v>
      </c>
      <c r="E5744">
        <v>0</v>
      </c>
      <c r="F5744">
        <v>0</v>
      </c>
      <c r="G5744">
        <v>0</v>
      </c>
      <c r="H5744" s="1" t="s">
        <v>8618</v>
      </c>
      <c r="I5744">
        <v>9490000</v>
      </c>
      <c r="J5744">
        <v>9030000</v>
      </c>
      <c r="K5744">
        <v>8600000</v>
      </c>
      <c r="L5744">
        <v>0</v>
      </c>
      <c r="M5744">
        <v>0</v>
      </c>
      <c r="N5744">
        <v>-1</v>
      </c>
      <c r="O5744">
        <v>2</v>
      </c>
      <c r="P5744">
        <v>7</v>
      </c>
      <c r="Q5744" s="1"/>
      <c r="R5744">
        <v>0</v>
      </c>
      <c r="S5744">
        <v>0</v>
      </c>
      <c r="T5744">
        <v>0</v>
      </c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>
        <v>11662</v>
      </c>
      <c r="AK5744" s="1" t="s">
        <v>13388</v>
      </c>
      <c r="AL5744" s="1" t="s">
        <v>13388</v>
      </c>
      <c r="AM5744">
        <v>0</v>
      </c>
      <c r="AN5744">
        <v>0</v>
      </c>
      <c r="AO5744">
        <v>0</v>
      </c>
      <c r="AP5744">
        <v>0</v>
      </c>
      <c r="AQ5744" s="1" t="s">
        <v>8618</v>
      </c>
      <c r="AR5744">
        <v>2</v>
      </c>
      <c r="AS5744">
        <v>7</v>
      </c>
      <c r="AT5744">
        <v>0</v>
      </c>
      <c r="AU5744">
        <v>0</v>
      </c>
      <c r="BD5744">
        <v>0</v>
      </c>
      <c r="BE5744">
        <v>0</v>
      </c>
      <c r="BF5744" s="1" t="s">
        <v>6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 s="1" t="s">
        <v>9097</v>
      </c>
      <c r="CH5744" s="1" t="s">
        <v>9098</v>
      </c>
      <c r="CI5744" s="1" t="s">
        <v>9120</v>
      </c>
      <c r="CJ5744" s="1" t="s">
        <v>9121</v>
      </c>
      <c r="CK5744" s="1"/>
      <c r="CL5744" s="1"/>
      <c r="CM5744" s="1"/>
      <c r="CN5744" s="1"/>
      <c r="CO5744" s="1"/>
      <c r="CP5744" s="1"/>
      <c r="CQ5744" s="1"/>
      <c r="CR5744" s="1"/>
      <c r="CS5744" s="1"/>
      <c r="CT5744" s="1"/>
      <c r="CU5744" s="1"/>
      <c r="CV5744" s="1"/>
      <c r="CW5744" s="1"/>
      <c r="CX5744" s="1"/>
      <c r="CY5744" s="1"/>
      <c r="CZ5744" s="1"/>
      <c r="DA5744">
        <v>0</v>
      </c>
      <c r="DB5744" s="1"/>
      <c r="DC5744" s="1"/>
      <c r="DD5744" s="1"/>
    </row>
    <row r="5745" spans="1:108" x14ac:dyDescent="0.25">
      <c r="A5745">
        <v>11663</v>
      </c>
      <c r="B5745" s="1" t="s">
        <v>13390</v>
      </c>
      <c r="C5745" s="1" t="s">
        <v>13391</v>
      </c>
      <c r="D5745" s="1" t="s">
        <v>13391</v>
      </c>
      <c r="E5745">
        <v>0</v>
      </c>
      <c r="F5745">
        <v>0</v>
      </c>
      <c r="G5745">
        <v>0</v>
      </c>
      <c r="H5745" s="1" t="s">
        <v>8618</v>
      </c>
      <c r="I5745">
        <v>2180000</v>
      </c>
      <c r="J5745">
        <v>2070000</v>
      </c>
      <c r="K5745">
        <v>1970000</v>
      </c>
      <c r="L5745">
        <v>0</v>
      </c>
      <c r="M5745">
        <v>0</v>
      </c>
      <c r="N5745">
        <v>-1</v>
      </c>
      <c r="O5745">
        <v>2</v>
      </c>
      <c r="P5745">
        <v>7</v>
      </c>
      <c r="Q5745" s="1"/>
      <c r="R5745">
        <v>0</v>
      </c>
      <c r="S5745">
        <v>0</v>
      </c>
      <c r="T5745">
        <v>0</v>
      </c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>
        <v>11663</v>
      </c>
      <c r="AK5745" s="1" t="s">
        <v>13390</v>
      </c>
      <c r="AL5745" s="1" t="s">
        <v>13390</v>
      </c>
      <c r="AM5745">
        <v>0</v>
      </c>
      <c r="AN5745">
        <v>0</v>
      </c>
      <c r="AO5745">
        <v>0</v>
      </c>
      <c r="AP5745">
        <v>0</v>
      </c>
      <c r="AQ5745" s="1" t="s">
        <v>8618</v>
      </c>
      <c r="AR5745">
        <v>2</v>
      </c>
      <c r="AS5745">
        <v>7</v>
      </c>
      <c r="AT5745">
        <v>0</v>
      </c>
      <c r="AU5745">
        <v>0</v>
      </c>
      <c r="BD5745">
        <v>0</v>
      </c>
      <c r="BE5745">
        <v>0</v>
      </c>
      <c r="BF5745" s="1" t="s">
        <v>6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 s="1" t="s">
        <v>9097</v>
      </c>
      <c r="CH5745" s="1" t="s">
        <v>9098</v>
      </c>
      <c r="CI5745" s="1" t="s">
        <v>9120</v>
      </c>
      <c r="CJ5745" s="1" t="s">
        <v>9121</v>
      </c>
      <c r="CK5745" s="1"/>
      <c r="CL5745" s="1"/>
      <c r="CM5745" s="1"/>
      <c r="CN5745" s="1"/>
      <c r="CO5745" s="1"/>
      <c r="CP5745" s="1"/>
      <c r="CQ5745" s="1"/>
      <c r="CR5745" s="1"/>
      <c r="CS5745" s="1"/>
      <c r="CT5745" s="1"/>
      <c r="CU5745" s="1"/>
      <c r="CV5745" s="1"/>
      <c r="CW5745" s="1"/>
      <c r="CX5745" s="1"/>
      <c r="CY5745" s="1"/>
      <c r="CZ5745" s="1"/>
      <c r="DA5745">
        <v>0</v>
      </c>
      <c r="DB5745" s="1"/>
      <c r="DC5745" s="1"/>
      <c r="DD5745" s="1"/>
    </row>
    <row r="5746" spans="1:108" x14ac:dyDescent="0.25">
      <c r="A5746">
        <v>11664</v>
      </c>
      <c r="B5746" s="1" t="s">
        <v>13392</v>
      </c>
      <c r="C5746" s="1" t="s">
        <v>13393</v>
      </c>
      <c r="D5746" s="1" t="s">
        <v>13393</v>
      </c>
      <c r="E5746">
        <v>0</v>
      </c>
      <c r="F5746">
        <v>0</v>
      </c>
      <c r="G5746">
        <v>0</v>
      </c>
      <c r="H5746" s="1" t="s">
        <v>8618</v>
      </c>
      <c r="I5746">
        <v>3680000</v>
      </c>
      <c r="J5746">
        <v>3450000</v>
      </c>
      <c r="K5746">
        <v>3245000</v>
      </c>
      <c r="L5746">
        <v>0</v>
      </c>
      <c r="M5746">
        <v>0</v>
      </c>
      <c r="N5746">
        <v>-1</v>
      </c>
      <c r="O5746">
        <v>2</v>
      </c>
      <c r="P5746">
        <v>7</v>
      </c>
      <c r="Q5746" s="1"/>
      <c r="R5746">
        <v>0</v>
      </c>
      <c r="S5746">
        <v>0</v>
      </c>
      <c r="T5746">
        <v>0</v>
      </c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>
        <v>11664</v>
      </c>
      <c r="AK5746" s="1" t="s">
        <v>13392</v>
      </c>
      <c r="AL5746" s="1" t="s">
        <v>13392</v>
      </c>
      <c r="AM5746">
        <v>0</v>
      </c>
      <c r="AN5746">
        <v>0</v>
      </c>
      <c r="AO5746">
        <v>0</v>
      </c>
      <c r="AP5746">
        <v>0</v>
      </c>
      <c r="AQ5746" s="1" t="s">
        <v>8618</v>
      </c>
      <c r="AR5746">
        <v>2</v>
      </c>
      <c r="AS5746">
        <v>7</v>
      </c>
      <c r="AT5746">
        <v>0</v>
      </c>
      <c r="AU5746">
        <v>0</v>
      </c>
      <c r="BD5746">
        <v>0</v>
      </c>
      <c r="BE5746">
        <v>0</v>
      </c>
      <c r="BF5746" s="1" t="s">
        <v>6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 s="1" t="s">
        <v>9097</v>
      </c>
      <c r="CH5746" s="1" t="s">
        <v>9098</v>
      </c>
      <c r="CI5746" s="1" t="s">
        <v>9120</v>
      </c>
      <c r="CJ5746" s="1" t="s">
        <v>9121</v>
      </c>
      <c r="CK5746" s="1"/>
      <c r="CL5746" s="1"/>
      <c r="CM5746" s="1"/>
      <c r="CN5746" s="1"/>
      <c r="CO5746" s="1"/>
      <c r="CP5746" s="1"/>
      <c r="CQ5746" s="1"/>
      <c r="CR5746" s="1"/>
      <c r="CS5746" s="1"/>
      <c r="CT5746" s="1"/>
      <c r="CU5746" s="1"/>
      <c r="CV5746" s="1"/>
      <c r="CW5746" s="1"/>
      <c r="CX5746" s="1"/>
      <c r="CY5746" s="1"/>
      <c r="CZ5746" s="1"/>
      <c r="DA5746">
        <v>0</v>
      </c>
      <c r="DB5746" s="1"/>
      <c r="DC5746" s="1"/>
      <c r="DD5746" s="1"/>
    </row>
    <row r="5747" spans="1:108" x14ac:dyDescent="0.25">
      <c r="A5747">
        <v>11665</v>
      </c>
      <c r="B5747" s="1" t="s">
        <v>13394</v>
      </c>
      <c r="C5747" s="1" t="s">
        <v>13395</v>
      </c>
      <c r="D5747" s="1" t="s">
        <v>13395</v>
      </c>
      <c r="E5747">
        <v>0</v>
      </c>
      <c r="F5747">
        <v>0</v>
      </c>
      <c r="G5747">
        <v>0</v>
      </c>
      <c r="H5747" s="1" t="s">
        <v>8618</v>
      </c>
      <c r="I5747">
        <v>4750000</v>
      </c>
      <c r="J5747">
        <v>4515000</v>
      </c>
      <c r="K5747">
        <v>4300000</v>
      </c>
      <c r="L5747">
        <v>0</v>
      </c>
      <c r="M5747">
        <v>0</v>
      </c>
      <c r="N5747">
        <v>-1</v>
      </c>
      <c r="O5747">
        <v>2</v>
      </c>
      <c r="P5747">
        <v>7</v>
      </c>
      <c r="Q5747" s="1"/>
      <c r="R5747">
        <v>0</v>
      </c>
      <c r="S5747">
        <v>0</v>
      </c>
      <c r="T5747">
        <v>0</v>
      </c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>
        <v>11665</v>
      </c>
      <c r="AK5747" s="1" t="s">
        <v>13394</v>
      </c>
      <c r="AL5747" s="1" t="s">
        <v>13394</v>
      </c>
      <c r="AM5747">
        <v>0</v>
      </c>
      <c r="AN5747">
        <v>0</v>
      </c>
      <c r="AO5747">
        <v>0</v>
      </c>
      <c r="AP5747">
        <v>0</v>
      </c>
      <c r="AQ5747" s="1" t="s">
        <v>8618</v>
      </c>
      <c r="AR5747">
        <v>2</v>
      </c>
      <c r="AS5747">
        <v>7</v>
      </c>
      <c r="AT5747">
        <v>0</v>
      </c>
      <c r="AU5747">
        <v>0</v>
      </c>
      <c r="BD5747">
        <v>0</v>
      </c>
      <c r="BE5747">
        <v>0</v>
      </c>
      <c r="BF5747" s="1" t="s">
        <v>6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 s="1" t="s">
        <v>9097</v>
      </c>
      <c r="CH5747" s="1" t="s">
        <v>9098</v>
      </c>
      <c r="CI5747" s="1" t="s">
        <v>9120</v>
      </c>
      <c r="CJ5747" s="1" t="s">
        <v>9121</v>
      </c>
      <c r="CK5747" s="1"/>
      <c r="CL5747" s="1"/>
      <c r="CM5747" s="1"/>
      <c r="CN5747" s="1"/>
      <c r="CO5747" s="1"/>
      <c r="CP5747" s="1"/>
      <c r="CQ5747" s="1"/>
      <c r="CR5747" s="1"/>
      <c r="CS5747" s="1"/>
      <c r="CT5747" s="1"/>
      <c r="CU5747" s="1"/>
      <c r="CV5747" s="1"/>
      <c r="CW5747" s="1"/>
      <c r="CX5747" s="1"/>
      <c r="CY5747" s="1"/>
      <c r="CZ5747" s="1"/>
      <c r="DA5747">
        <v>0</v>
      </c>
      <c r="DB5747" s="1"/>
      <c r="DC5747" s="1"/>
      <c r="DD5747" s="1"/>
    </row>
    <row r="5748" spans="1:108" x14ac:dyDescent="0.25">
      <c r="A5748">
        <v>11666</v>
      </c>
      <c r="B5748" s="1" t="s">
        <v>13396</v>
      </c>
      <c r="C5748" s="1" t="s">
        <v>13397</v>
      </c>
      <c r="D5748" s="1" t="s">
        <v>13397</v>
      </c>
      <c r="E5748">
        <v>0</v>
      </c>
      <c r="F5748">
        <v>0</v>
      </c>
      <c r="G5748">
        <v>0</v>
      </c>
      <c r="H5748" s="1" t="s">
        <v>8618</v>
      </c>
      <c r="I5748">
        <v>880000</v>
      </c>
      <c r="J5748">
        <v>830000</v>
      </c>
      <c r="K5748">
        <v>790000</v>
      </c>
      <c r="L5748">
        <v>0</v>
      </c>
      <c r="M5748">
        <v>0</v>
      </c>
      <c r="N5748">
        <v>-1</v>
      </c>
      <c r="O5748">
        <v>2</v>
      </c>
      <c r="P5748">
        <v>7</v>
      </c>
      <c r="Q5748" s="1"/>
      <c r="R5748">
        <v>0</v>
      </c>
      <c r="S5748">
        <v>0</v>
      </c>
      <c r="T5748">
        <v>0</v>
      </c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>
        <v>11666</v>
      </c>
      <c r="AK5748" s="1" t="s">
        <v>13396</v>
      </c>
      <c r="AL5748" s="1" t="s">
        <v>13396</v>
      </c>
      <c r="AM5748">
        <v>0</v>
      </c>
      <c r="AN5748">
        <v>0</v>
      </c>
      <c r="AO5748">
        <v>0</v>
      </c>
      <c r="AP5748">
        <v>0</v>
      </c>
      <c r="AQ5748" s="1" t="s">
        <v>8618</v>
      </c>
      <c r="AR5748">
        <v>2</v>
      </c>
      <c r="AS5748">
        <v>7</v>
      </c>
      <c r="AT5748">
        <v>0</v>
      </c>
      <c r="AU5748">
        <v>0</v>
      </c>
      <c r="BD5748">
        <v>0</v>
      </c>
      <c r="BE5748">
        <v>0</v>
      </c>
      <c r="BF5748" s="1" t="s">
        <v>6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 s="1" t="s">
        <v>9097</v>
      </c>
      <c r="CH5748" s="1" t="s">
        <v>9098</v>
      </c>
      <c r="CI5748" s="1" t="s">
        <v>9120</v>
      </c>
      <c r="CJ5748" s="1" t="s">
        <v>9121</v>
      </c>
      <c r="CK5748" s="1"/>
      <c r="CL5748" s="1"/>
      <c r="CM5748" s="1"/>
      <c r="CN5748" s="1"/>
      <c r="CO5748" s="1"/>
      <c r="CP5748" s="1"/>
      <c r="CQ5748" s="1"/>
      <c r="CR5748" s="1"/>
      <c r="CS5748" s="1"/>
      <c r="CT5748" s="1"/>
      <c r="CU5748" s="1"/>
      <c r="CV5748" s="1"/>
      <c r="CW5748" s="1"/>
      <c r="CX5748" s="1"/>
      <c r="CY5748" s="1"/>
      <c r="CZ5748" s="1"/>
      <c r="DA5748">
        <v>0</v>
      </c>
      <c r="DB5748" s="1"/>
      <c r="DC5748" s="1"/>
      <c r="DD5748" s="1"/>
    </row>
    <row r="5749" spans="1:108" x14ac:dyDescent="0.25">
      <c r="A5749">
        <v>11667</v>
      </c>
      <c r="B5749" s="1" t="s">
        <v>13398</v>
      </c>
      <c r="C5749" s="1" t="s">
        <v>13399</v>
      </c>
      <c r="D5749" s="1" t="s">
        <v>13399</v>
      </c>
      <c r="E5749">
        <v>0</v>
      </c>
      <c r="F5749">
        <v>0</v>
      </c>
      <c r="G5749">
        <v>0</v>
      </c>
      <c r="H5749" s="1" t="s">
        <v>8618</v>
      </c>
      <c r="I5749">
        <v>960000</v>
      </c>
      <c r="J5749">
        <v>920000</v>
      </c>
      <c r="K5749">
        <v>870000</v>
      </c>
      <c r="L5749">
        <v>0</v>
      </c>
      <c r="M5749">
        <v>0</v>
      </c>
      <c r="N5749">
        <v>-1</v>
      </c>
      <c r="O5749">
        <v>2</v>
      </c>
      <c r="P5749">
        <v>7</v>
      </c>
      <c r="Q5749" s="1"/>
      <c r="R5749">
        <v>0</v>
      </c>
      <c r="S5749">
        <v>0</v>
      </c>
      <c r="T5749">
        <v>0</v>
      </c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>
        <v>11667</v>
      </c>
      <c r="AK5749" s="1" t="s">
        <v>13398</v>
      </c>
      <c r="AL5749" s="1" t="s">
        <v>13398</v>
      </c>
      <c r="AM5749">
        <v>0</v>
      </c>
      <c r="AN5749">
        <v>0</v>
      </c>
      <c r="AO5749">
        <v>0</v>
      </c>
      <c r="AP5749">
        <v>0</v>
      </c>
      <c r="AQ5749" s="1" t="s">
        <v>8618</v>
      </c>
      <c r="AR5749">
        <v>2</v>
      </c>
      <c r="AS5749">
        <v>7</v>
      </c>
      <c r="AT5749">
        <v>0</v>
      </c>
      <c r="AU5749">
        <v>0</v>
      </c>
      <c r="BD5749">
        <v>0</v>
      </c>
      <c r="BE5749">
        <v>0</v>
      </c>
      <c r="BF5749" s="1" t="s">
        <v>6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 s="1" t="s">
        <v>9097</v>
      </c>
      <c r="CH5749" s="1" t="s">
        <v>9098</v>
      </c>
      <c r="CI5749" s="1" t="s">
        <v>9120</v>
      </c>
      <c r="CJ5749" s="1" t="s">
        <v>9121</v>
      </c>
      <c r="CK5749" s="1"/>
      <c r="CL5749" s="1"/>
      <c r="CM5749" s="1"/>
      <c r="CN5749" s="1"/>
      <c r="CO5749" s="1"/>
      <c r="CP5749" s="1"/>
      <c r="CQ5749" s="1"/>
      <c r="CR5749" s="1"/>
      <c r="CS5749" s="1"/>
      <c r="CT5749" s="1"/>
      <c r="CU5749" s="1"/>
      <c r="CV5749" s="1"/>
      <c r="CW5749" s="1"/>
      <c r="CX5749" s="1"/>
      <c r="CY5749" s="1"/>
      <c r="CZ5749" s="1"/>
      <c r="DA5749">
        <v>0</v>
      </c>
      <c r="DB5749" s="1"/>
      <c r="DC5749" s="1"/>
      <c r="DD5749" s="1"/>
    </row>
    <row r="5750" spans="1:108" x14ac:dyDescent="0.25">
      <c r="A5750">
        <v>11668</v>
      </c>
      <c r="B5750" s="1" t="s">
        <v>13400</v>
      </c>
      <c r="C5750" s="1" t="s">
        <v>13401</v>
      </c>
      <c r="D5750" s="1" t="s">
        <v>13401</v>
      </c>
      <c r="E5750">
        <v>0</v>
      </c>
      <c r="F5750">
        <v>0</v>
      </c>
      <c r="G5750">
        <v>0</v>
      </c>
      <c r="H5750" s="1" t="s">
        <v>8618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-1</v>
      </c>
      <c r="O5750">
        <v>2</v>
      </c>
      <c r="P5750">
        <v>7</v>
      </c>
      <c r="Q5750" s="1"/>
      <c r="R5750">
        <v>0</v>
      </c>
      <c r="S5750">
        <v>0</v>
      </c>
      <c r="T5750">
        <v>0</v>
      </c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>
        <v>11668</v>
      </c>
      <c r="AK5750" s="1" t="s">
        <v>13400</v>
      </c>
      <c r="AL5750" s="1" t="s">
        <v>13400</v>
      </c>
      <c r="AM5750">
        <v>0</v>
      </c>
      <c r="AN5750">
        <v>0</v>
      </c>
      <c r="AO5750">
        <v>0</v>
      </c>
      <c r="AP5750">
        <v>0</v>
      </c>
      <c r="AQ5750" s="1" t="s">
        <v>8618</v>
      </c>
      <c r="AR5750">
        <v>2</v>
      </c>
      <c r="AS5750">
        <v>7</v>
      </c>
      <c r="AT5750">
        <v>0</v>
      </c>
      <c r="AU5750">
        <v>0</v>
      </c>
      <c r="BD5750">
        <v>0</v>
      </c>
      <c r="BE5750">
        <v>0</v>
      </c>
      <c r="BF5750" s="1" t="s">
        <v>6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 s="1" t="s">
        <v>9097</v>
      </c>
      <c r="CH5750" s="1" t="s">
        <v>9098</v>
      </c>
      <c r="CI5750" s="1" t="s">
        <v>9120</v>
      </c>
      <c r="CJ5750" s="1" t="s">
        <v>9121</v>
      </c>
      <c r="CK5750" s="1"/>
      <c r="CL5750" s="1"/>
      <c r="CM5750" s="1"/>
      <c r="CN5750" s="1"/>
      <c r="CO5750" s="1"/>
      <c r="CP5750" s="1"/>
      <c r="CQ5750" s="1"/>
      <c r="CR5750" s="1"/>
      <c r="CS5750" s="1"/>
      <c r="CT5750" s="1"/>
      <c r="CU5750" s="1"/>
      <c r="CV5750" s="1"/>
      <c r="CW5750" s="1"/>
      <c r="CX5750" s="1"/>
      <c r="CY5750" s="1"/>
      <c r="CZ5750" s="1"/>
      <c r="DA5750">
        <v>0</v>
      </c>
      <c r="DB5750" s="1"/>
      <c r="DC5750" s="1"/>
      <c r="DD5750" s="1"/>
    </row>
    <row r="5751" spans="1:108" x14ac:dyDescent="0.25">
      <c r="A5751">
        <v>11669</v>
      </c>
      <c r="B5751" s="1" t="s">
        <v>13402</v>
      </c>
      <c r="C5751" s="1" t="s">
        <v>13403</v>
      </c>
      <c r="D5751" s="1" t="s">
        <v>13403</v>
      </c>
      <c r="E5751">
        <v>0</v>
      </c>
      <c r="F5751">
        <v>0</v>
      </c>
      <c r="G5751">
        <v>0</v>
      </c>
      <c r="H5751" s="1" t="s">
        <v>8618</v>
      </c>
      <c r="I5751">
        <v>5630000</v>
      </c>
      <c r="J5751">
        <v>5360000</v>
      </c>
      <c r="K5751">
        <v>5100000</v>
      </c>
      <c r="L5751">
        <v>0</v>
      </c>
      <c r="M5751">
        <v>0</v>
      </c>
      <c r="N5751">
        <v>-1</v>
      </c>
      <c r="O5751">
        <v>2</v>
      </c>
      <c r="P5751">
        <v>7</v>
      </c>
      <c r="Q5751" s="1"/>
      <c r="R5751">
        <v>0</v>
      </c>
      <c r="S5751">
        <v>0</v>
      </c>
      <c r="T5751">
        <v>0</v>
      </c>
      <c r="U5751" s="1"/>
      <c r="V5751" s="1"/>
      <c r="W5751" s="1"/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>
        <v>11669</v>
      </c>
      <c r="AK5751" s="1" t="s">
        <v>13402</v>
      </c>
      <c r="AL5751" s="1" t="s">
        <v>13402</v>
      </c>
      <c r="AM5751">
        <v>0</v>
      </c>
      <c r="AN5751">
        <v>0</v>
      </c>
      <c r="AO5751">
        <v>0</v>
      </c>
      <c r="AP5751">
        <v>0</v>
      </c>
      <c r="AQ5751" s="1" t="s">
        <v>8618</v>
      </c>
      <c r="AR5751">
        <v>2</v>
      </c>
      <c r="AS5751">
        <v>7</v>
      </c>
      <c r="AT5751">
        <v>0</v>
      </c>
      <c r="AU5751">
        <v>0</v>
      </c>
      <c r="BD5751">
        <v>0</v>
      </c>
      <c r="BE5751">
        <v>0</v>
      </c>
      <c r="BF5751" s="1" t="s">
        <v>6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 s="1" t="s">
        <v>9097</v>
      </c>
      <c r="CH5751" s="1" t="s">
        <v>9098</v>
      </c>
      <c r="CI5751" s="1" t="s">
        <v>9120</v>
      </c>
      <c r="CJ5751" s="1" t="s">
        <v>9121</v>
      </c>
      <c r="CK5751" s="1"/>
      <c r="CL5751" s="1"/>
      <c r="CM5751" s="1"/>
      <c r="CN5751" s="1"/>
      <c r="CO5751" s="1"/>
      <c r="CP5751" s="1"/>
      <c r="CQ5751" s="1"/>
      <c r="CR5751" s="1"/>
      <c r="CS5751" s="1"/>
      <c r="CT5751" s="1"/>
      <c r="CU5751" s="1"/>
      <c r="CV5751" s="1"/>
      <c r="CW5751" s="1"/>
      <c r="CX5751" s="1"/>
      <c r="CY5751" s="1"/>
      <c r="CZ5751" s="1"/>
      <c r="DA5751">
        <v>0</v>
      </c>
      <c r="DB5751" s="1"/>
      <c r="DC5751" s="1"/>
      <c r="DD5751" s="1"/>
    </row>
    <row r="5752" spans="1:108" x14ac:dyDescent="0.25">
      <c r="A5752">
        <v>11670</v>
      </c>
      <c r="B5752" s="1" t="s">
        <v>13416</v>
      </c>
      <c r="C5752" s="1" t="s">
        <v>13417</v>
      </c>
      <c r="D5752" s="1" t="s">
        <v>13417</v>
      </c>
      <c r="E5752">
        <v>0</v>
      </c>
      <c r="F5752">
        <v>0</v>
      </c>
      <c r="G5752">
        <v>0</v>
      </c>
      <c r="H5752" s="1" t="s">
        <v>8618</v>
      </c>
      <c r="I5752">
        <v>7060000</v>
      </c>
      <c r="J5752">
        <v>6720000</v>
      </c>
      <c r="K5752">
        <v>6400000</v>
      </c>
      <c r="L5752">
        <v>0</v>
      </c>
      <c r="M5752">
        <v>0</v>
      </c>
      <c r="N5752">
        <v>-1</v>
      </c>
      <c r="O5752">
        <v>2</v>
      </c>
      <c r="P5752">
        <v>7</v>
      </c>
      <c r="Q5752" s="1"/>
      <c r="R5752">
        <v>0</v>
      </c>
      <c r="S5752">
        <v>0</v>
      </c>
      <c r="T5752">
        <v>0</v>
      </c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>
        <v>11670</v>
      </c>
      <c r="AK5752" s="1" t="s">
        <v>13416</v>
      </c>
      <c r="AL5752" s="1" t="s">
        <v>13416</v>
      </c>
      <c r="AM5752">
        <v>0</v>
      </c>
      <c r="AN5752">
        <v>0</v>
      </c>
      <c r="AO5752">
        <v>0</v>
      </c>
      <c r="AP5752">
        <v>0</v>
      </c>
      <c r="AQ5752" s="1" t="s">
        <v>8618</v>
      </c>
      <c r="AR5752">
        <v>2</v>
      </c>
      <c r="AS5752">
        <v>7</v>
      </c>
      <c r="AT5752">
        <v>0</v>
      </c>
      <c r="AU5752">
        <v>0</v>
      </c>
      <c r="BD5752">
        <v>0</v>
      </c>
      <c r="BE5752">
        <v>0</v>
      </c>
      <c r="BF5752" s="1" t="s">
        <v>6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 s="1" t="s">
        <v>9097</v>
      </c>
      <c r="CH5752" s="1" t="s">
        <v>9098</v>
      </c>
      <c r="CI5752" s="1" t="s">
        <v>9120</v>
      </c>
      <c r="CJ5752" s="1" t="s">
        <v>9121</v>
      </c>
      <c r="CK5752" s="1"/>
      <c r="CL5752" s="1"/>
      <c r="CM5752" s="1"/>
      <c r="CN5752" s="1"/>
      <c r="CO5752" s="1"/>
      <c r="CP5752" s="1"/>
      <c r="CQ5752" s="1"/>
      <c r="CR5752" s="1"/>
      <c r="CS5752" s="1"/>
      <c r="CT5752" s="1"/>
      <c r="CU5752" s="1"/>
      <c r="CV5752" s="1"/>
      <c r="CW5752" s="1"/>
      <c r="CX5752" s="1"/>
      <c r="CY5752" s="1"/>
      <c r="CZ5752" s="1"/>
      <c r="DA5752">
        <v>0</v>
      </c>
      <c r="DB5752" s="1"/>
      <c r="DC5752" s="1"/>
      <c r="DD5752" s="1"/>
    </row>
    <row r="5753" spans="1:108" x14ac:dyDescent="0.25">
      <c r="A5753">
        <v>11671</v>
      </c>
      <c r="B5753" s="1" t="s">
        <v>13418</v>
      </c>
      <c r="C5753" s="1" t="s">
        <v>13419</v>
      </c>
      <c r="D5753" s="1" t="s">
        <v>13419</v>
      </c>
      <c r="E5753">
        <v>0</v>
      </c>
      <c r="F5753">
        <v>0</v>
      </c>
      <c r="G5753">
        <v>0</v>
      </c>
      <c r="H5753" s="1" t="s">
        <v>8618</v>
      </c>
      <c r="I5753">
        <v>9820000</v>
      </c>
      <c r="J5753">
        <v>9345000</v>
      </c>
      <c r="K5753">
        <v>8900000</v>
      </c>
      <c r="L5753">
        <v>0</v>
      </c>
      <c r="M5753">
        <v>0</v>
      </c>
      <c r="N5753">
        <v>-1</v>
      </c>
      <c r="O5753">
        <v>2</v>
      </c>
      <c r="P5753">
        <v>7</v>
      </c>
      <c r="Q5753" s="1"/>
      <c r="R5753">
        <v>0</v>
      </c>
      <c r="S5753">
        <v>0</v>
      </c>
      <c r="T5753">
        <v>0</v>
      </c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>
        <v>11671</v>
      </c>
      <c r="AK5753" s="1" t="s">
        <v>13418</v>
      </c>
      <c r="AL5753" s="1" t="s">
        <v>13418</v>
      </c>
      <c r="AM5753">
        <v>0</v>
      </c>
      <c r="AN5753">
        <v>0</v>
      </c>
      <c r="AO5753">
        <v>0</v>
      </c>
      <c r="AP5753">
        <v>0</v>
      </c>
      <c r="AQ5753" s="1" t="s">
        <v>8618</v>
      </c>
      <c r="AR5753">
        <v>2</v>
      </c>
      <c r="AS5753">
        <v>7</v>
      </c>
      <c r="AT5753">
        <v>0</v>
      </c>
      <c r="AU5753">
        <v>0</v>
      </c>
      <c r="BD5753">
        <v>0</v>
      </c>
      <c r="BE5753">
        <v>0</v>
      </c>
      <c r="BF5753" s="1" t="s">
        <v>6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 s="1" t="s">
        <v>9097</v>
      </c>
      <c r="CH5753" s="1" t="s">
        <v>9098</v>
      </c>
      <c r="CI5753" s="1" t="s">
        <v>9120</v>
      </c>
      <c r="CJ5753" s="1" t="s">
        <v>9121</v>
      </c>
      <c r="CK5753" s="1"/>
      <c r="CL5753" s="1"/>
      <c r="CM5753" s="1"/>
      <c r="CN5753" s="1"/>
      <c r="CO5753" s="1"/>
      <c r="CP5753" s="1"/>
      <c r="CQ5753" s="1"/>
      <c r="CR5753" s="1"/>
      <c r="CS5753" s="1"/>
      <c r="CT5753" s="1"/>
      <c r="CU5753" s="1"/>
      <c r="CV5753" s="1"/>
      <c r="CW5753" s="1"/>
      <c r="CX5753" s="1"/>
      <c r="CY5753" s="1"/>
      <c r="CZ5753" s="1"/>
      <c r="DA5753">
        <v>0</v>
      </c>
      <c r="DB5753" s="1"/>
      <c r="DC5753" s="1"/>
      <c r="DD5753" s="1"/>
    </row>
    <row r="5754" spans="1:108" x14ac:dyDescent="0.25">
      <c r="A5754">
        <v>11672</v>
      </c>
      <c r="B5754" s="1" t="s">
        <v>13420</v>
      </c>
      <c r="C5754" s="1" t="s">
        <v>13421</v>
      </c>
      <c r="D5754" s="1" t="s">
        <v>13421</v>
      </c>
      <c r="E5754">
        <v>0</v>
      </c>
      <c r="F5754">
        <v>0</v>
      </c>
      <c r="G5754">
        <v>0</v>
      </c>
      <c r="H5754" s="1" t="s">
        <v>8618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-1</v>
      </c>
      <c r="O5754">
        <v>2</v>
      </c>
      <c r="P5754">
        <v>7</v>
      </c>
      <c r="Q5754" s="1"/>
      <c r="R5754">
        <v>0</v>
      </c>
      <c r="S5754">
        <v>0</v>
      </c>
      <c r="T5754">
        <v>0</v>
      </c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>
        <v>11672</v>
      </c>
      <c r="AK5754" s="1" t="s">
        <v>13420</v>
      </c>
      <c r="AL5754" s="1" t="s">
        <v>13420</v>
      </c>
      <c r="AM5754">
        <v>0</v>
      </c>
      <c r="AN5754">
        <v>0</v>
      </c>
      <c r="AO5754">
        <v>0</v>
      </c>
      <c r="AP5754">
        <v>0</v>
      </c>
      <c r="AQ5754" s="1" t="s">
        <v>8618</v>
      </c>
      <c r="AR5754">
        <v>2</v>
      </c>
      <c r="AS5754">
        <v>7</v>
      </c>
      <c r="AT5754">
        <v>0</v>
      </c>
      <c r="AU5754">
        <v>0</v>
      </c>
      <c r="BD5754">
        <v>0</v>
      </c>
      <c r="BE5754">
        <v>0</v>
      </c>
      <c r="BF5754" s="1" t="s">
        <v>6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 s="1" t="s">
        <v>9097</v>
      </c>
      <c r="CH5754" s="1" t="s">
        <v>9098</v>
      </c>
      <c r="CI5754" s="1" t="s">
        <v>9120</v>
      </c>
      <c r="CJ5754" s="1" t="s">
        <v>9121</v>
      </c>
      <c r="CK5754" s="1"/>
      <c r="CL5754" s="1"/>
      <c r="CM5754" s="1"/>
      <c r="CN5754" s="1"/>
      <c r="CO5754" s="1"/>
      <c r="CP5754" s="1"/>
      <c r="CQ5754" s="1"/>
      <c r="CR5754" s="1"/>
      <c r="CS5754" s="1"/>
      <c r="CT5754" s="1"/>
      <c r="CU5754" s="1"/>
      <c r="CV5754" s="1"/>
      <c r="CW5754" s="1"/>
      <c r="CX5754" s="1"/>
      <c r="CY5754" s="1"/>
      <c r="CZ5754" s="1"/>
      <c r="DA5754">
        <v>0</v>
      </c>
      <c r="DB5754" s="1"/>
      <c r="DC5754" s="1"/>
      <c r="DD5754" s="1"/>
    </row>
    <row r="5755" spans="1:108" x14ac:dyDescent="0.25">
      <c r="A5755">
        <v>11673</v>
      </c>
      <c r="B5755" s="1" t="s">
        <v>13422</v>
      </c>
      <c r="C5755" s="1" t="s">
        <v>13423</v>
      </c>
      <c r="D5755" s="1" t="s">
        <v>13423</v>
      </c>
      <c r="E5755">
        <v>0</v>
      </c>
      <c r="F5755">
        <v>0</v>
      </c>
      <c r="G5755">
        <v>0</v>
      </c>
      <c r="H5755" s="1" t="s">
        <v>8618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-1</v>
      </c>
      <c r="O5755">
        <v>2</v>
      </c>
      <c r="P5755">
        <v>7</v>
      </c>
      <c r="Q5755" s="1"/>
      <c r="R5755">
        <v>0</v>
      </c>
      <c r="S5755">
        <v>0</v>
      </c>
      <c r="T5755">
        <v>0</v>
      </c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>
        <v>11673</v>
      </c>
      <c r="AK5755" s="1" t="s">
        <v>13422</v>
      </c>
      <c r="AL5755" s="1" t="s">
        <v>13422</v>
      </c>
      <c r="AM5755">
        <v>0</v>
      </c>
      <c r="AN5755">
        <v>0</v>
      </c>
      <c r="AO5755">
        <v>0</v>
      </c>
      <c r="AP5755">
        <v>0</v>
      </c>
      <c r="AQ5755" s="1" t="s">
        <v>8618</v>
      </c>
      <c r="AR5755">
        <v>2</v>
      </c>
      <c r="AS5755">
        <v>7</v>
      </c>
      <c r="AT5755">
        <v>0</v>
      </c>
      <c r="AU5755">
        <v>0</v>
      </c>
      <c r="BD5755">
        <v>0</v>
      </c>
      <c r="BE5755">
        <v>0</v>
      </c>
      <c r="BF5755" s="1" t="s">
        <v>6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 s="1" t="s">
        <v>9097</v>
      </c>
      <c r="CH5755" s="1" t="s">
        <v>9098</v>
      </c>
      <c r="CI5755" s="1" t="s">
        <v>9120</v>
      </c>
      <c r="CJ5755" s="1" t="s">
        <v>9121</v>
      </c>
      <c r="CK5755" s="1"/>
      <c r="CL5755" s="1"/>
      <c r="CM5755" s="1"/>
      <c r="CN5755" s="1"/>
      <c r="CO5755" s="1"/>
      <c r="CP5755" s="1"/>
      <c r="CQ5755" s="1"/>
      <c r="CR5755" s="1"/>
      <c r="CS5755" s="1"/>
      <c r="CT5755" s="1"/>
      <c r="CU5755" s="1"/>
      <c r="CV5755" s="1"/>
      <c r="CW5755" s="1"/>
      <c r="CX5755" s="1"/>
      <c r="CY5755" s="1"/>
      <c r="CZ5755" s="1"/>
      <c r="DA5755">
        <v>0</v>
      </c>
      <c r="DB5755" s="1"/>
      <c r="DC5755" s="1"/>
      <c r="DD5755" s="1"/>
    </row>
    <row r="5756" spans="1:108" x14ac:dyDescent="0.25">
      <c r="A5756">
        <v>11674</v>
      </c>
      <c r="B5756" s="1" t="s">
        <v>13404</v>
      </c>
      <c r="C5756" s="1" t="s">
        <v>13405</v>
      </c>
      <c r="D5756" s="1" t="s">
        <v>13405</v>
      </c>
      <c r="E5756">
        <v>0</v>
      </c>
      <c r="F5756">
        <v>0</v>
      </c>
      <c r="G5756">
        <v>0</v>
      </c>
      <c r="H5756" s="1" t="s">
        <v>8618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-1</v>
      </c>
      <c r="O5756">
        <v>2</v>
      </c>
      <c r="P5756">
        <v>7</v>
      </c>
      <c r="Q5756" s="1"/>
      <c r="R5756">
        <v>0</v>
      </c>
      <c r="S5756">
        <v>0</v>
      </c>
      <c r="T5756">
        <v>0</v>
      </c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>
        <v>11674</v>
      </c>
      <c r="AK5756" s="1" t="s">
        <v>13404</v>
      </c>
      <c r="AL5756" s="1" t="s">
        <v>13404</v>
      </c>
      <c r="AM5756">
        <v>0</v>
      </c>
      <c r="AN5756">
        <v>0</v>
      </c>
      <c r="AO5756">
        <v>0</v>
      </c>
      <c r="AP5756">
        <v>0</v>
      </c>
      <c r="AQ5756" s="1" t="s">
        <v>8618</v>
      </c>
      <c r="AR5756">
        <v>2</v>
      </c>
      <c r="AS5756">
        <v>7</v>
      </c>
      <c r="AT5756">
        <v>0</v>
      </c>
      <c r="AU5756">
        <v>0</v>
      </c>
      <c r="BD5756">
        <v>0</v>
      </c>
      <c r="BE5756">
        <v>0</v>
      </c>
      <c r="BF5756" s="1" t="s">
        <v>6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 s="1" t="s">
        <v>9097</v>
      </c>
      <c r="CH5756" s="1" t="s">
        <v>9098</v>
      </c>
      <c r="CI5756" s="1" t="s">
        <v>9120</v>
      </c>
      <c r="CJ5756" s="1" t="s">
        <v>9121</v>
      </c>
      <c r="CK5756" s="1"/>
      <c r="CL5756" s="1"/>
      <c r="CM5756" s="1"/>
      <c r="CN5756" s="1"/>
      <c r="CO5756" s="1"/>
      <c r="CP5756" s="1"/>
      <c r="CQ5756" s="1"/>
      <c r="CR5756" s="1"/>
      <c r="CS5756" s="1"/>
      <c r="CT5756" s="1"/>
      <c r="CU5756" s="1"/>
      <c r="CV5756" s="1"/>
      <c r="CW5756" s="1"/>
      <c r="CX5756" s="1"/>
      <c r="CY5756" s="1"/>
      <c r="CZ5756" s="1"/>
      <c r="DA5756">
        <v>0</v>
      </c>
      <c r="DB5756" s="1"/>
      <c r="DC5756" s="1"/>
      <c r="DD5756" s="1"/>
    </row>
    <row r="5757" spans="1:108" x14ac:dyDescent="0.25">
      <c r="A5757">
        <v>11675</v>
      </c>
      <c r="B5757" s="1" t="s">
        <v>13406</v>
      </c>
      <c r="C5757" s="1" t="s">
        <v>13407</v>
      </c>
      <c r="D5757" s="1" t="s">
        <v>13407</v>
      </c>
      <c r="E5757">
        <v>0</v>
      </c>
      <c r="F5757">
        <v>0</v>
      </c>
      <c r="G5757">
        <v>0</v>
      </c>
      <c r="H5757" s="1" t="s">
        <v>8618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-1</v>
      </c>
      <c r="O5757">
        <v>2</v>
      </c>
      <c r="P5757">
        <v>7</v>
      </c>
      <c r="Q5757" s="1"/>
      <c r="R5757">
        <v>0</v>
      </c>
      <c r="S5757">
        <v>0</v>
      </c>
      <c r="T5757">
        <v>0</v>
      </c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>
        <v>11675</v>
      </c>
      <c r="AK5757" s="1" t="s">
        <v>13406</v>
      </c>
      <c r="AL5757" s="1" t="s">
        <v>13406</v>
      </c>
      <c r="AM5757">
        <v>0</v>
      </c>
      <c r="AN5757">
        <v>0</v>
      </c>
      <c r="AO5757">
        <v>0</v>
      </c>
      <c r="AP5757">
        <v>0</v>
      </c>
      <c r="AQ5757" s="1" t="s">
        <v>8618</v>
      </c>
      <c r="AR5757">
        <v>2</v>
      </c>
      <c r="AS5757">
        <v>7</v>
      </c>
      <c r="AT5757">
        <v>0</v>
      </c>
      <c r="AU5757">
        <v>0</v>
      </c>
      <c r="BD5757">
        <v>0</v>
      </c>
      <c r="BE5757">
        <v>0</v>
      </c>
      <c r="BF5757" s="1" t="s">
        <v>6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 s="1" t="s">
        <v>9097</v>
      </c>
      <c r="CH5757" s="1" t="s">
        <v>9098</v>
      </c>
      <c r="CI5757" s="1" t="s">
        <v>9120</v>
      </c>
      <c r="CJ5757" s="1" t="s">
        <v>9121</v>
      </c>
      <c r="CK5757" s="1"/>
      <c r="CL5757" s="1"/>
      <c r="CM5757" s="1"/>
      <c r="CN5757" s="1"/>
      <c r="CO5757" s="1"/>
      <c r="CP5757" s="1"/>
      <c r="CQ5757" s="1"/>
      <c r="CR5757" s="1"/>
      <c r="CS5757" s="1"/>
      <c r="CT5757" s="1"/>
      <c r="CU5757" s="1"/>
      <c r="CV5757" s="1"/>
      <c r="CW5757" s="1"/>
      <c r="CX5757" s="1"/>
      <c r="CY5757" s="1"/>
      <c r="CZ5757" s="1"/>
      <c r="DA5757">
        <v>0</v>
      </c>
      <c r="DB5757" s="1"/>
      <c r="DC5757" s="1"/>
      <c r="DD5757" s="1"/>
    </row>
    <row r="5758" spans="1:108" x14ac:dyDescent="0.25">
      <c r="A5758">
        <v>11676</v>
      </c>
      <c r="B5758" s="1" t="s">
        <v>13408</v>
      </c>
      <c r="C5758" s="1" t="s">
        <v>13409</v>
      </c>
      <c r="D5758" s="1" t="s">
        <v>13409</v>
      </c>
      <c r="E5758">
        <v>0</v>
      </c>
      <c r="F5758">
        <v>0</v>
      </c>
      <c r="G5758">
        <v>0</v>
      </c>
      <c r="H5758" s="1" t="s">
        <v>8618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-1</v>
      </c>
      <c r="O5758">
        <v>2</v>
      </c>
      <c r="P5758">
        <v>7</v>
      </c>
      <c r="Q5758" s="1"/>
      <c r="R5758">
        <v>0</v>
      </c>
      <c r="S5758">
        <v>0</v>
      </c>
      <c r="T5758">
        <v>0</v>
      </c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>
        <v>11676</v>
      </c>
      <c r="AK5758" s="1" t="s">
        <v>13408</v>
      </c>
      <c r="AL5758" s="1" t="s">
        <v>13408</v>
      </c>
      <c r="AM5758">
        <v>0</v>
      </c>
      <c r="AN5758">
        <v>0</v>
      </c>
      <c r="AO5758">
        <v>0</v>
      </c>
      <c r="AP5758">
        <v>0</v>
      </c>
      <c r="AQ5758" s="1" t="s">
        <v>8618</v>
      </c>
      <c r="AR5758">
        <v>2</v>
      </c>
      <c r="AS5758">
        <v>7</v>
      </c>
      <c r="AT5758">
        <v>0</v>
      </c>
      <c r="AU5758">
        <v>0</v>
      </c>
      <c r="BD5758">
        <v>0</v>
      </c>
      <c r="BE5758">
        <v>0</v>
      </c>
      <c r="BF5758" s="1" t="s">
        <v>6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 s="1" t="s">
        <v>9097</v>
      </c>
      <c r="CH5758" s="1" t="s">
        <v>9098</v>
      </c>
      <c r="CI5758" s="1" t="s">
        <v>9120</v>
      </c>
      <c r="CJ5758" s="1" t="s">
        <v>9121</v>
      </c>
      <c r="CK5758" s="1"/>
      <c r="CL5758" s="1"/>
      <c r="CM5758" s="1"/>
      <c r="CN5758" s="1"/>
      <c r="CO5758" s="1"/>
      <c r="CP5758" s="1"/>
      <c r="CQ5758" s="1"/>
      <c r="CR5758" s="1"/>
      <c r="CS5758" s="1"/>
      <c r="CT5758" s="1"/>
      <c r="CU5758" s="1"/>
      <c r="CV5758" s="1"/>
      <c r="CW5758" s="1"/>
      <c r="CX5758" s="1"/>
      <c r="CY5758" s="1"/>
      <c r="CZ5758" s="1"/>
      <c r="DA5758">
        <v>0</v>
      </c>
      <c r="DB5758" s="1"/>
      <c r="DC5758" s="1"/>
      <c r="DD5758" s="1"/>
    </row>
    <row r="5759" spans="1:108" x14ac:dyDescent="0.25">
      <c r="A5759">
        <v>11677</v>
      </c>
      <c r="B5759" s="1" t="s">
        <v>13412</v>
      </c>
      <c r="C5759" s="1" t="s">
        <v>13413</v>
      </c>
      <c r="D5759" s="1" t="s">
        <v>13413</v>
      </c>
      <c r="E5759">
        <v>0</v>
      </c>
      <c r="F5759">
        <v>0</v>
      </c>
      <c r="G5759">
        <v>0</v>
      </c>
      <c r="H5759" s="1" t="s">
        <v>8618</v>
      </c>
      <c r="I5759">
        <v>5630000</v>
      </c>
      <c r="J5759">
        <v>5355000</v>
      </c>
      <c r="K5759">
        <v>5100000</v>
      </c>
      <c r="L5759">
        <v>0</v>
      </c>
      <c r="M5759">
        <v>0</v>
      </c>
      <c r="N5759">
        <v>-1</v>
      </c>
      <c r="O5759">
        <v>2</v>
      </c>
      <c r="P5759">
        <v>7</v>
      </c>
      <c r="Q5759" s="1"/>
      <c r="R5759">
        <v>0</v>
      </c>
      <c r="S5759">
        <v>0</v>
      </c>
      <c r="T5759">
        <v>0</v>
      </c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>
        <v>11677</v>
      </c>
      <c r="AK5759" s="1" t="s">
        <v>13412</v>
      </c>
      <c r="AL5759" s="1" t="s">
        <v>13412</v>
      </c>
      <c r="AM5759">
        <v>0</v>
      </c>
      <c r="AN5759">
        <v>0</v>
      </c>
      <c r="AO5759">
        <v>0</v>
      </c>
      <c r="AP5759">
        <v>0</v>
      </c>
      <c r="AQ5759" s="1" t="s">
        <v>8618</v>
      </c>
      <c r="AR5759">
        <v>2</v>
      </c>
      <c r="AS5759">
        <v>7</v>
      </c>
      <c r="AT5759">
        <v>0</v>
      </c>
      <c r="AU5759">
        <v>0</v>
      </c>
      <c r="BD5759">
        <v>0</v>
      </c>
      <c r="BE5759">
        <v>0</v>
      </c>
      <c r="BF5759" s="1" t="s">
        <v>6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 s="1" t="s">
        <v>9097</v>
      </c>
      <c r="CH5759" s="1" t="s">
        <v>9098</v>
      </c>
      <c r="CI5759" s="1" t="s">
        <v>9120</v>
      </c>
      <c r="CJ5759" s="1" t="s">
        <v>9121</v>
      </c>
      <c r="CK5759" s="1"/>
      <c r="CL5759" s="1"/>
      <c r="CM5759" s="1"/>
      <c r="CN5759" s="1"/>
      <c r="CO5759" s="1"/>
      <c r="CP5759" s="1"/>
      <c r="CQ5759" s="1"/>
      <c r="CR5759" s="1"/>
      <c r="CS5759" s="1"/>
      <c r="CT5759" s="1"/>
      <c r="CU5759" s="1"/>
      <c r="CV5759" s="1"/>
      <c r="CW5759" s="1"/>
      <c r="CX5759" s="1"/>
      <c r="CY5759" s="1"/>
      <c r="CZ5759" s="1"/>
      <c r="DA5759">
        <v>0</v>
      </c>
      <c r="DB5759" s="1"/>
      <c r="DC5759" s="1"/>
      <c r="DD5759" s="1"/>
    </row>
    <row r="5760" spans="1:108" x14ac:dyDescent="0.25">
      <c r="A5760">
        <v>11678</v>
      </c>
      <c r="B5760" s="1" t="s">
        <v>13414</v>
      </c>
      <c r="C5760" s="1" t="s">
        <v>13415</v>
      </c>
      <c r="D5760" s="1" t="s">
        <v>13415</v>
      </c>
      <c r="E5760">
        <v>0</v>
      </c>
      <c r="F5760">
        <v>0</v>
      </c>
      <c r="G5760">
        <v>0</v>
      </c>
      <c r="H5760" s="1" t="s">
        <v>8618</v>
      </c>
      <c r="I5760">
        <v>220000</v>
      </c>
      <c r="J5760">
        <v>210000</v>
      </c>
      <c r="K5760">
        <v>205000</v>
      </c>
      <c r="L5760">
        <v>0</v>
      </c>
      <c r="M5760">
        <v>0</v>
      </c>
      <c r="N5760">
        <v>-1</v>
      </c>
      <c r="O5760">
        <v>2</v>
      </c>
      <c r="P5760">
        <v>8</v>
      </c>
      <c r="Q5760" s="1"/>
      <c r="R5760">
        <v>0</v>
      </c>
      <c r="S5760">
        <v>0</v>
      </c>
      <c r="T5760">
        <v>0</v>
      </c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>
        <v>11678</v>
      </c>
      <c r="AK5760" s="1" t="s">
        <v>13414</v>
      </c>
      <c r="AL5760" s="1" t="s">
        <v>13414</v>
      </c>
      <c r="AM5760">
        <v>0</v>
      </c>
      <c r="AN5760">
        <v>0</v>
      </c>
      <c r="AO5760">
        <v>0</v>
      </c>
      <c r="AP5760">
        <v>0</v>
      </c>
      <c r="AQ5760" s="1" t="s">
        <v>8618</v>
      </c>
      <c r="AR5760">
        <v>2</v>
      </c>
      <c r="AS5760">
        <v>8</v>
      </c>
      <c r="AT5760">
        <v>0</v>
      </c>
      <c r="AU5760">
        <v>0</v>
      </c>
      <c r="BD5760">
        <v>0</v>
      </c>
      <c r="BE5760">
        <v>0</v>
      </c>
      <c r="BF5760" s="1" t="s">
        <v>6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 s="1" t="s">
        <v>9097</v>
      </c>
      <c r="CH5760" s="1" t="s">
        <v>9098</v>
      </c>
      <c r="CI5760" s="1" t="s">
        <v>9107</v>
      </c>
      <c r="CJ5760" s="1" t="s">
        <v>9107</v>
      </c>
      <c r="CK5760" s="1"/>
      <c r="CL5760" s="1"/>
      <c r="CM5760" s="1"/>
      <c r="CN5760" s="1"/>
      <c r="CO5760" s="1"/>
      <c r="CP5760" s="1"/>
      <c r="CQ5760" s="1"/>
      <c r="CR5760" s="1"/>
      <c r="CS5760" s="1"/>
      <c r="CT5760" s="1"/>
      <c r="CU5760" s="1"/>
      <c r="CV5760" s="1"/>
      <c r="CW5760" s="1"/>
      <c r="CX5760" s="1"/>
      <c r="CY5760" s="1"/>
      <c r="CZ5760" s="1"/>
      <c r="DA5760">
        <v>0</v>
      </c>
      <c r="DB5760" s="1"/>
      <c r="DC5760" s="1"/>
      <c r="DD5760" s="1"/>
    </row>
    <row r="5761" spans="1:108" x14ac:dyDescent="0.25">
      <c r="A5761">
        <v>11679</v>
      </c>
      <c r="B5761" s="1" t="s">
        <v>13377</v>
      </c>
      <c r="C5761" s="1" t="s">
        <v>13534</v>
      </c>
      <c r="D5761" s="1" t="s">
        <v>13534</v>
      </c>
      <c r="E5761">
        <v>0</v>
      </c>
      <c r="F5761">
        <v>0</v>
      </c>
      <c r="G5761">
        <v>0</v>
      </c>
      <c r="H5761" s="1" t="s">
        <v>8618</v>
      </c>
      <c r="I5761">
        <v>130000</v>
      </c>
      <c r="J5761">
        <v>120000</v>
      </c>
      <c r="K5761">
        <v>115000</v>
      </c>
      <c r="L5761">
        <v>0</v>
      </c>
      <c r="M5761">
        <v>0</v>
      </c>
      <c r="N5761">
        <v>-1</v>
      </c>
      <c r="O5761">
        <v>2</v>
      </c>
      <c r="P5761">
        <v>9</v>
      </c>
      <c r="Q5761" s="1"/>
      <c r="R5761">
        <v>0</v>
      </c>
      <c r="S5761">
        <v>0</v>
      </c>
      <c r="T5761">
        <v>0</v>
      </c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>
        <v>11679</v>
      </c>
      <c r="AK5761" s="1" t="s">
        <v>13377</v>
      </c>
      <c r="AL5761" s="1" t="s">
        <v>13377</v>
      </c>
      <c r="AM5761">
        <v>0</v>
      </c>
      <c r="AN5761">
        <v>0</v>
      </c>
      <c r="AO5761">
        <v>0</v>
      </c>
      <c r="AP5761">
        <v>0</v>
      </c>
      <c r="AQ5761" s="1" t="s">
        <v>8618</v>
      </c>
      <c r="AR5761">
        <v>2</v>
      </c>
      <c r="AS5761">
        <v>9</v>
      </c>
      <c r="AT5761">
        <v>0</v>
      </c>
      <c r="AU5761">
        <v>0</v>
      </c>
      <c r="BD5761">
        <v>0</v>
      </c>
      <c r="BE5761">
        <v>0</v>
      </c>
      <c r="BF5761" s="1" t="s">
        <v>6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 s="1" t="s">
        <v>9097</v>
      </c>
      <c r="CH5761" s="1" t="s">
        <v>9098</v>
      </c>
      <c r="CI5761" s="1" t="s">
        <v>9114</v>
      </c>
      <c r="CJ5761" s="1" t="s">
        <v>9114</v>
      </c>
      <c r="CK5761" s="1"/>
      <c r="CL5761" s="1"/>
      <c r="CM5761" s="1"/>
      <c r="CN5761" s="1"/>
      <c r="CO5761" s="1"/>
      <c r="CP5761" s="1"/>
      <c r="CQ5761" s="1"/>
      <c r="CR5761" s="1"/>
      <c r="CS5761" s="1"/>
      <c r="CT5761" s="1"/>
      <c r="CU5761" s="1"/>
      <c r="CV5761" s="1"/>
      <c r="CW5761" s="1"/>
      <c r="CX5761" s="1"/>
      <c r="CY5761" s="1"/>
      <c r="CZ5761" s="1"/>
      <c r="DA5761">
        <v>0</v>
      </c>
      <c r="DB5761" s="1"/>
      <c r="DC5761" s="1"/>
      <c r="DD5761" s="1"/>
    </row>
    <row r="5762" spans="1:108" x14ac:dyDescent="0.25">
      <c r="A5762">
        <v>11680</v>
      </c>
      <c r="B5762" s="1" t="s">
        <v>13378</v>
      </c>
      <c r="C5762" s="1" t="s">
        <v>13379</v>
      </c>
      <c r="D5762" s="1" t="s">
        <v>13379</v>
      </c>
      <c r="E5762">
        <v>0</v>
      </c>
      <c r="F5762">
        <v>0</v>
      </c>
      <c r="G5762">
        <v>0</v>
      </c>
      <c r="H5762" s="1" t="s">
        <v>8618</v>
      </c>
      <c r="I5762">
        <v>11000</v>
      </c>
      <c r="J5762">
        <v>11000</v>
      </c>
      <c r="K5762">
        <v>10000</v>
      </c>
      <c r="L5762">
        <v>0</v>
      </c>
      <c r="M5762">
        <v>0</v>
      </c>
      <c r="N5762">
        <v>-1</v>
      </c>
      <c r="O5762">
        <v>2</v>
      </c>
      <c r="P5762">
        <v>4</v>
      </c>
      <c r="Q5762" s="1"/>
      <c r="R5762">
        <v>0</v>
      </c>
      <c r="S5762">
        <v>0</v>
      </c>
      <c r="T5762">
        <v>0</v>
      </c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>
        <v>11680</v>
      </c>
      <c r="AK5762" s="1" t="s">
        <v>13378</v>
      </c>
      <c r="AL5762" s="1" t="s">
        <v>13378</v>
      </c>
      <c r="AM5762">
        <v>0</v>
      </c>
      <c r="AN5762">
        <v>0</v>
      </c>
      <c r="AO5762">
        <v>0</v>
      </c>
      <c r="AP5762">
        <v>0</v>
      </c>
      <c r="AQ5762" s="1" t="s">
        <v>8618</v>
      </c>
      <c r="AR5762">
        <v>2</v>
      </c>
      <c r="AS5762">
        <v>4</v>
      </c>
      <c r="AT5762">
        <v>0</v>
      </c>
      <c r="AU5762">
        <v>0</v>
      </c>
      <c r="BD5762">
        <v>0</v>
      </c>
      <c r="BE5762">
        <v>0</v>
      </c>
      <c r="BF5762" s="1" t="s">
        <v>6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 s="1" t="s">
        <v>9097</v>
      </c>
      <c r="CH5762" s="1" t="s">
        <v>9098</v>
      </c>
      <c r="CI5762" s="1" t="s">
        <v>9099</v>
      </c>
      <c r="CJ5762" s="1" t="s">
        <v>9100</v>
      </c>
      <c r="CK5762" s="1"/>
      <c r="CL5762" s="1"/>
      <c r="CM5762" s="1"/>
      <c r="CN5762" s="1"/>
      <c r="CO5762" s="1"/>
      <c r="CP5762" s="1"/>
      <c r="CQ5762" s="1"/>
      <c r="CR5762" s="1"/>
      <c r="CS5762" s="1"/>
      <c r="CT5762" s="1"/>
      <c r="CU5762" s="1"/>
      <c r="CV5762" s="1"/>
      <c r="CW5762" s="1"/>
      <c r="CX5762" s="1"/>
      <c r="CY5762" s="1"/>
      <c r="CZ5762" s="1"/>
      <c r="DA5762">
        <v>0</v>
      </c>
      <c r="DB5762" s="1"/>
      <c r="DC5762" s="1"/>
      <c r="DD5762" s="1"/>
    </row>
    <row r="5763" spans="1:108" x14ac:dyDescent="0.25">
      <c r="A5763">
        <v>11681</v>
      </c>
      <c r="B5763" s="1" t="s">
        <v>13380</v>
      </c>
      <c r="C5763" s="1" t="s">
        <v>13381</v>
      </c>
      <c r="D5763" s="1" t="s">
        <v>13381</v>
      </c>
      <c r="E5763">
        <v>0</v>
      </c>
      <c r="F5763">
        <v>0</v>
      </c>
      <c r="G5763">
        <v>0</v>
      </c>
      <c r="H5763" s="1" t="s">
        <v>8618</v>
      </c>
      <c r="I5763">
        <v>15000</v>
      </c>
      <c r="J5763">
        <v>15000</v>
      </c>
      <c r="K5763">
        <v>14000</v>
      </c>
      <c r="L5763">
        <v>0</v>
      </c>
      <c r="M5763">
        <v>0</v>
      </c>
      <c r="N5763">
        <v>-1</v>
      </c>
      <c r="O5763">
        <v>2</v>
      </c>
      <c r="P5763">
        <v>4</v>
      </c>
      <c r="Q5763" s="1"/>
      <c r="R5763">
        <v>0</v>
      </c>
      <c r="S5763">
        <v>0</v>
      </c>
      <c r="T5763">
        <v>0</v>
      </c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>
        <v>11681</v>
      </c>
      <c r="AK5763" s="1" t="s">
        <v>13380</v>
      </c>
      <c r="AL5763" s="1" t="s">
        <v>13380</v>
      </c>
      <c r="AM5763">
        <v>0</v>
      </c>
      <c r="AN5763">
        <v>0</v>
      </c>
      <c r="AO5763">
        <v>0</v>
      </c>
      <c r="AP5763">
        <v>0</v>
      </c>
      <c r="AQ5763" s="1" t="s">
        <v>8618</v>
      </c>
      <c r="AR5763">
        <v>2</v>
      </c>
      <c r="AS5763">
        <v>4</v>
      </c>
      <c r="AT5763">
        <v>0</v>
      </c>
      <c r="AU5763">
        <v>0</v>
      </c>
      <c r="BD5763">
        <v>0</v>
      </c>
      <c r="BE5763">
        <v>0</v>
      </c>
      <c r="BF5763" s="1" t="s">
        <v>6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 s="1" t="s">
        <v>9097</v>
      </c>
      <c r="CH5763" s="1" t="s">
        <v>9098</v>
      </c>
      <c r="CI5763" s="1" t="s">
        <v>9099</v>
      </c>
      <c r="CJ5763" s="1" t="s">
        <v>9100</v>
      </c>
      <c r="CK5763" s="1"/>
      <c r="CL5763" s="1"/>
      <c r="CM5763" s="1"/>
      <c r="CN5763" s="1"/>
      <c r="CO5763" s="1"/>
      <c r="CP5763" s="1"/>
      <c r="CQ5763" s="1"/>
      <c r="CR5763" s="1"/>
      <c r="CS5763" s="1"/>
      <c r="CT5763" s="1"/>
      <c r="CU5763" s="1"/>
      <c r="CV5763" s="1"/>
      <c r="CW5763" s="1"/>
      <c r="CX5763" s="1"/>
      <c r="CY5763" s="1"/>
      <c r="CZ5763" s="1"/>
      <c r="DA5763">
        <v>0</v>
      </c>
      <c r="DB5763" s="1"/>
      <c r="DC5763" s="1"/>
      <c r="DD5763" s="1"/>
    </row>
    <row r="5764" spans="1:108" x14ac:dyDescent="0.25">
      <c r="A5764">
        <v>11682</v>
      </c>
      <c r="B5764" s="1" t="s">
        <v>13410</v>
      </c>
      <c r="C5764" s="1" t="s">
        <v>13411</v>
      </c>
      <c r="D5764" s="1" t="s">
        <v>13411</v>
      </c>
      <c r="E5764">
        <v>0</v>
      </c>
      <c r="F5764">
        <v>0</v>
      </c>
      <c r="G5764">
        <v>0</v>
      </c>
      <c r="H5764" s="1" t="s">
        <v>8618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-1</v>
      </c>
      <c r="O5764">
        <v>2</v>
      </c>
      <c r="P5764">
        <v>9</v>
      </c>
      <c r="Q5764" s="1"/>
      <c r="R5764">
        <v>0</v>
      </c>
      <c r="S5764">
        <v>0</v>
      </c>
      <c r="T5764">
        <v>0</v>
      </c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>
        <v>11682</v>
      </c>
      <c r="AK5764" s="1" t="s">
        <v>13410</v>
      </c>
      <c r="AL5764" s="1" t="s">
        <v>13410</v>
      </c>
      <c r="AM5764">
        <v>0</v>
      </c>
      <c r="AN5764">
        <v>0</v>
      </c>
      <c r="AO5764">
        <v>0</v>
      </c>
      <c r="AP5764">
        <v>0</v>
      </c>
      <c r="AQ5764" s="1" t="s">
        <v>8618</v>
      </c>
      <c r="AR5764">
        <v>2</v>
      </c>
      <c r="AS5764">
        <v>9</v>
      </c>
      <c r="AT5764">
        <v>0</v>
      </c>
      <c r="AU5764">
        <v>0</v>
      </c>
      <c r="BD5764">
        <v>0</v>
      </c>
      <c r="BE5764">
        <v>0</v>
      </c>
      <c r="BF5764" s="1" t="s">
        <v>6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 s="1" t="s">
        <v>9097</v>
      </c>
      <c r="CH5764" s="1" t="s">
        <v>9098</v>
      </c>
      <c r="CI5764" s="1" t="s">
        <v>9114</v>
      </c>
      <c r="CJ5764" s="1" t="s">
        <v>9114</v>
      </c>
      <c r="CK5764" s="1"/>
      <c r="CL5764" s="1"/>
      <c r="CM5764" s="1"/>
      <c r="CN5764" s="1"/>
      <c r="CO5764" s="1"/>
      <c r="CP5764" s="1"/>
      <c r="CQ5764" s="1"/>
      <c r="CR5764" s="1"/>
      <c r="CS5764" s="1"/>
      <c r="CT5764" s="1"/>
      <c r="CU5764" s="1"/>
      <c r="CV5764" s="1"/>
      <c r="CW5764" s="1"/>
      <c r="CX5764" s="1"/>
      <c r="CY5764" s="1"/>
      <c r="CZ5764" s="1"/>
      <c r="DA5764">
        <v>0</v>
      </c>
      <c r="DB5764" s="1"/>
      <c r="DC5764" s="1"/>
      <c r="DD5764" s="1"/>
    </row>
    <row r="5765" spans="1:108" x14ac:dyDescent="0.25">
      <c r="A5765">
        <v>11683</v>
      </c>
      <c r="B5765" s="1" t="s">
        <v>13424</v>
      </c>
      <c r="C5765" s="1" t="s">
        <v>13425</v>
      </c>
      <c r="D5765" s="1" t="s">
        <v>13425</v>
      </c>
      <c r="E5765">
        <v>0</v>
      </c>
      <c r="F5765">
        <v>0</v>
      </c>
      <c r="G5765">
        <v>0</v>
      </c>
      <c r="H5765" s="1" t="s">
        <v>8618</v>
      </c>
      <c r="I5765">
        <v>3390000</v>
      </c>
      <c r="J5765">
        <v>3175000</v>
      </c>
      <c r="K5765">
        <v>2990000</v>
      </c>
      <c r="L5765">
        <v>0</v>
      </c>
      <c r="M5765">
        <v>0</v>
      </c>
      <c r="N5765">
        <v>-1</v>
      </c>
      <c r="O5765">
        <v>2</v>
      </c>
      <c r="P5765">
        <v>1</v>
      </c>
      <c r="Q5765" s="1"/>
      <c r="R5765">
        <v>0</v>
      </c>
      <c r="S5765">
        <v>0</v>
      </c>
      <c r="T5765">
        <v>0</v>
      </c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>
        <v>11683</v>
      </c>
      <c r="AK5765" s="1" t="s">
        <v>13424</v>
      </c>
      <c r="AL5765" s="1" t="s">
        <v>13424</v>
      </c>
      <c r="AM5765">
        <v>0</v>
      </c>
      <c r="AN5765">
        <v>0</v>
      </c>
      <c r="AO5765">
        <v>0</v>
      </c>
      <c r="AP5765">
        <v>0</v>
      </c>
      <c r="AQ5765" s="1" t="s">
        <v>8618</v>
      </c>
      <c r="AR5765">
        <v>2</v>
      </c>
      <c r="AS5765">
        <v>1</v>
      </c>
      <c r="AT5765">
        <v>0</v>
      </c>
      <c r="AU5765">
        <v>0</v>
      </c>
      <c r="BD5765">
        <v>0</v>
      </c>
      <c r="BE5765">
        <v>0</v>
      </c>
      <c r="BF5765" s="1" t="s">
        <v>6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 s="1" t="s">
        <v>9097</v>
      </c>
      <c r="CH5765" s="1" t="s">
        <v>9098</v>
      </c>
      <c r="CI5765" s="1" t="s">
        <v>9118</v>
      </c>
      <c r="CJ5765" s="1" t="s">
        <v>9119</v>
      </c>
      <c r="CK5765" s="1"/>
      <c r="CL5765" s="1"/>
      <c r="CM5765" s="1"/>
      <c r="CN5765" s="1"/>
      <c r="CO5765" s="1"/>
      <c r="CP5765" s="1"/>
      <c r="CQ5765" s="1"/>
      <c r="CR5765" s="1"/>
      <c r="CS5765" s="1"/>
      <c r="CT5765" s="1"/>
      <c r="CU5765" s="1"/>
      <c r="CV5765" s="1"/>
      <c r="CW5765" s="1"/>
      <c r="CX5765" s="1"/>
      <c r="CY5765" s="1"/>
      <c r="CZ5765" s="1"/>
      <c r="DA5765">
        <v>0</v>
      </c>
      <c r="DB5765" s="1"/>
      <c r="DC5765" s="1"/>
      <c r="DD5765" s="1"/>
    </row>
    <row r="5766" spans="1:108" x14ac:dyDescent="0.25">
      <c r="A5766">
        <v>11684</v>
      </c>
      <c r="B5766" s="1" t="s">
        <v>13426</v>
      </c>
      <c r="C5766" s="1" t="s">
        <v>13427</v>
      </c>
      <c r="D5766" s="1" t="s">
        <v>13427</v>
      </c>
      <c r="E5766">
        <v>0</v>
      </c>
      <c r="F5766">
        <v>0</v>
      </c>
      <c r="G5766">
        <v>0</v>
      </c>
      <c r="H5766" s="1" t="s">
        <v>8618</v>
      </c>
      <c r="I5766">
        <v>135000</v>
      </c>
      <c r="J5766">
        <v>130000</v>
      </c>
      <c r="K5766">
        <v>125000</v>
      </c>
      <c r="L5766">
        <v>0</v>
      </c>
      <c r="M5766">
        <v>0</v>
      </c>
      <c r="N5766">
        <v>-1</v>
      </c>
      <c r="O5766">
        <v>2</v>
      </c>
      <c r="P5766">
        <v>4</v>
      </c>
      <c r="Q5766" s="1"/>
      <c r="R5766">
        <v>0</v>
      </c>
      <c r="S5766">
        <v>0</v>
      </c>
      <c r="T5766">
        <v>0</v>
      </c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>
        <v>11684</v>
      </c>
      <c r="AK5766" s="1" t="s">
        <v>13426</v>
      </c>
      <c r="AL5766" s="1" t="s">
        <v>13426</v>
      </c>
      <c r="AM5766">
        <v>0</v>
      </c>
      <c r="AN5766">
        <v>0</v>
      </c>
      <c r="AO5766">
        <v>0</v>
      </c>
      <c r="AP5766">
        <v>0</v>
      </c>
      <c r="AQ5766" s="1" t="s">
        <v>8618</v>
      </c>
      <c r="AR5766">
        <v>2</v>
      </c>
      <c r="AS5766">
        <v>4</v>
      </c>
      <c r="AT5766">
        <v>0</v>
      </c>
      <c r="AU5766">
        <v>0</v>
      </c>
      <c r="BD5766">
        <v>0</v>
      </c>
      <c r="BE5766">
        <v>0</v>
      </c>
      <c r="BF5766" s="1" t="s">
        <v>6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 s="1" t="s">
        <v>9097</v>
      </c>
      <c r="CH5766" s="1" t="s">
        <v>9098</v>
      </c>
      <c r="CI5766" s="1" t="s">
        <v>9099</v>
      </c>
      <c r="CJ5766" s="1" t="s">
        <v>9100</v>
      </c>
      <c r="CK5766" s="1"/>
      <c r="CL5766" s="1"/>
      <c r="CM5766" s="1"/>
      <c r="CN5766" s="1"/>
      <c r="CO5766" s="1"/>
      <c r="CP5766" s="1"/>
      <c r="CQ5766" s="1"/>
      <c r="CR5766" s="1"/>
      <c r="CS5766" s="1"/>
      <c r="CT5766" s="1"/>
      <c r="CU5766" s="1"/>
      <c r="CV5766" s="1"/>
      <c r="CW5766" s="1"/>
      <c r="CX5766" s="1"/>
      <c r="CY5766" s="1"/>
      <c r="CZ5766" s="1"/>
      <c r="DA5766">
        <v>0</v>
      </c>
      <c r="DB5766" s="1"/>
      <c r="DC5766" s="1"/>
      <c r="DD5766" s="1"/>
    </row>
    <row r="5767" spans="1:108" x14ac:dyDescent="0.25">
      <c r="A5767">
        <v>11685</v>
      </c>
      <c r="B5767" s="1" t="s">
        <v>13428</v>
      </c>
      <c r="C5767" s="1" t="s">
        <v>13429</v>
      </c>
      <c r="D5767" s="1" t="s">
        <v>13429</v>
      </c>
      <c r="E5767">
        <v>0</v>
      </c>
      <c r="F5767">
        <v>0</v>
      </c>
      <c r="G5767">
        <v>0</v>
      </c>
      <c r="H5767" s="1" t="s">
        <v>8618</v>
      </c>
      <c r="I5767">
        <v>260000</v>
      </c>
      <c r="J5767">
        <v>250000</v>
      </c>
      <c r="K5767">
        <v>240000</v>
      </c>
      <c r="L5767">
        <v>0</v>
      </c>
      <c r="M5767">
        <v>0</v>
      </c>
      <c r="N5767">
        <v>-1</v>
      </c>
      <c r="O5767">
        <v>2</v>
      </c>
      <c r="P5767">
        <v>8</v>
      </c>
      <c r="Q5767" s="1"/>
      <c r="R5767">
        <v>0</v>
      </c>
      <c r="S5767">
        <v>0</v>
      </c>
      <c r="T5767">
        <v>0</v>
      </c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>
        <v>11685</v>
      </c>
      <c r="AK5767" s="1" t="s">
        <v>13428</v>
      </c>
      <c r="AL5767" s="1" t="s">
        <v>13428</v>
      </c>
      <c r="AM5767">
        <v>0</v>
      </c>
      <c r="AN5767">
        <v>0</v>
      </c>
      <c r="AO5767">
        <v>0</v>
      </c>
      <c r="AP5767">
        <v>0</v>
      </c>
      <c r="AQ5767" s="1" t="s">
        <v>8618</v>
      </c>
      <c r="AR5767">
        <v>2</v>
      </c>
      <c r="AS5767">
        <v>8</v>
      </c>
      <c r="AT5767">
        <v>0</v>
      </c>
      <c r="AU5767">
        <v>0</v>
      </c>
      <c r="BD5767">
        <v>0</v>
      </c>
      <c r="BE5767">
        <v>0</v>
      </c>
      <c r="BF5767" s="1" t="s">
        <v>6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 s="1" t="s">
        <v>9097</v>
      </c>
      <c r="CH5767" s="1" t="s">
        <v>9098</v>
      </c>
      <c r="CI5767" s="1" t="s">
        <v>9107</v>
      </c>
      <c r="CJ5767" s="1" t="s">
        <v>9107</v>
      </c>
      <c r="CK5767" s="1"/>
      <c r="CL5767" s="1"/>
      <c r="CM5767" s="1"/>
      <c r="CN5767" s="1"/>
      <c r="CO5767" s="1"/>
      <c r="CP5767" s="1"/>
      <c r="CQ5767" s="1"/>
      <c r="CR5767" s="1"/>
      <c r="CS5767" s="1"/>
      <c r="CT5767" s="1"/>
      <c r="CU5767" s="1"/>
      <c r="CV5767" s="1"/>
      <c r="CW5767" s="1"/>
      <c r="CX5767" s="1"/>
      <c r="CY5767" s="1"/>
      <c r="CZ5767" s="1"/>
      <c r="DA5767">
        <v>0</v>
      </c>
      <c r="DB5767" s="1"/>
      <c r="DC5767" s="1"/>
      <c r="DD5767" s="1"/>
    </row>
    <row r="5768" spans="1:108" x14ac:dyDescent="0.25">
      <c r="A5768">
        <v>11686</v>
      </c>
      <c r="B5768" s="1" t="s">
        <v>13432</v>
      </c>
      <c r="C5768" s="1" t="s">
        <v>13535</v>
      </c>
      <c r="D5768" s="1" t="s">
        <v>13535</v>
      </c>
      <c r="E5768">
        <v>0</v>
      </c>
      <c r="F5768">
        <v>0</v>
      </c>
      <c r="G5768">
        <v>0</v>
      </c>
      <c r="H5768" s="1" t="s">
        <v>8618</v>
      </c>
      <c r="I5768">
        <v>40000</v>
      </c>
      <c r="J5768">
        <v>40000</v>
      </c>
      <c r="K5768">
        <v>38000</v>
      </c>
      <c r="L5768">
        <v>0</v>
      </c>
      <c r="M5768">
        <v>0</v>
      </c>
      <c r="N5768">
        <v>-1</v>
      </c>
      <c r="O5768">
        <v>2</v>
      </c>
      <c r="P5768">
        <v>9</v>
      </c>
      <c r="Q5768" s="1"/>
      <c r="R5768">
        <v>0</v>
      </c>
      <c r="S5768">
        <v>0</v>
      </c>
      <c r="T5768">
        <v>0</v>
      </c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>
        <v>11686</v>
      </c>
      <c r="AK5768" s="1" t="s">
        <v>13432</v>
      </c>
      <c r="AL5768" s="1" t="s">
        <v>13432</v>
      </c>
      <c r="AM5768">
        <v>0</v>
      </c>
      <c r="AN5768">
        <v>0</v>
      </c>
      <c r="AO5768">
        <v>0</v>
      </c>
      <c r="AP5768">
        <v>0</v>
      </c>
      <c r="AQ5768" s="1" t="s">
        <v>8618</v>
      </c>
      <c r="AR5768">
        <v>2</v>
      </c>
      <c r="AS5768">
        <v>9</v>
      </c>
      <c r="AT5768">
        <v>0</v>
      </c>
      <c r="AU5768">
        <v>0</v>
      </c>
      <c r="BD5768">
        <v>0</v>
      </c>
      <c r="BE5768">
        <v>0</v>
      </c>
      <c r="BF5768" s="1" t="s">
        <v>6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 s="1" t="s">
        <v>9097</v>
      </c>
      <c r="CH5768" s="1" t="s">
        <v>9098</v>
      </c>
      <c r="CI5768" s="1" t="s">
        <v>9114</v>
      </c>
      <c r="CJ5768" s="1" t="s">
        <v>9114</v>
      </c>
      <c r="CK5768" s="1"/>
      <c r="CL5768" s="1"/>
      <c r="CM5768" s="1"/>
      <c r="CN5768" s="1"/>
      <c r="CO5768" s="1"/>
      <c r="CP5768" s="1"/>
      <c r="CQ5768" s="1"/>
      <c r="CR5768" s="1"/>
      <c r="CS5768" s="1"/>
      <c r="CT5768" s="1"/>
      <c r="CU5768" s="1"/>
      <c r="CV5768" s="1"/>
      <c r="CW5768" s="1"/>
      <c r="CX5768" s="1"/>
      <c r="CY5768" s="1"/>
      <c r="CZ5768" s="1"/>
      <c r="DA5768">
        <v>0</v>
      </c>
      <c r="DB5768" s="1"/>
      <c r="DC5768" s="1"/>
      <c r="DD5768" s="1"/>
    </row>
    <row r="5769" spans="1:108" x14ac:dyDescent="0.25">
      <c r="A5769">
        <v>11687</v>
      </c>
      <c r="B5769" s="1" t="s">
        <v>13433</v>
      </c>
      <c r="C5769" s="1" t="s">
        <v>13434</v>
      </c>
      <c r="D5769" s="1" t="s">
        <v>13434</v>
      </c>
      <c r="E5769">
        <v>0</v>
      </c>
      <c r="F5769">
        <v>0</v>
      </c>
      <c r="G5769">
        <v>0</v>
      </c>
      <c r="H5769" s="1" t="s">
        <v>8618</v>
      </c>
      <c r="I5769">
        <v>25000</v>
      </c>
      <c r="J5769">
        <v>25000</v>
      </c>
      <c r="K5769">
        <v>23000</v>
      </c>
      <c r="L5769">
        <v>0</v>
      </c>
      <c r="M5769">
        <v>0</v>
      </c>
      <c r="N5769">
        <v>-1</v>
      </c>
      <c r="O5769">
        <v>2</v>
      </c>
      <c r="P5769">
        <v>8</v>
      </c>
      <c r="Q5769" s="1"/>
      <c r="R5769">
        <v>0</v>
      </c>
      <c r="S5769">
        <v>0</v>
      </c>
      <c r="T5769">
        <v>0</v>
      </c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>
        <v>11687</v>
      </c>
      <c r="AK5769" s="1" t="s">
        <v>13433</v>
      </c>
      <c r="AL5769" s="1" t="s">
        <v>13433</v>
      </c>
      <c r="AM5769">
        <v>0</v>
      </c>
      <c r="AN5769">
        <v>0</v>
      </c>
      <c r="AO5769">
        <v>0</v>
      </c>
      <c r="AP5769">
        <v>0</v>
      </c>
      <c r="AQ5769" s="1" t="s">
        <v>8618</v>
      </c>
      <c r="AR5769">
        <v>2</v>
      </c>
      <c r="AS5769">
        <v>8</v>
      </c>
      <c r="AT5769">
        <v>0</v>
      </c>
      <c r="AU5769">
        <v>0</v>
      </c>
      <c r="BD5769">
        <v>0</v>
      </c>
      <c r="BE5769">
        <v>0</v>
      </c>
      <c r="BF5769" s="1" t="s">
        <v>6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 s="1" t="s">
        <v>9097</v>
      </c>
      <c r="CH5769" s="1" t="s">
        <v>9098</v>
      </c>
      <c r="CI5769" s="1" t="s">
        <v>9107</v>
      </c>
      <c r="CJ5769" s="1" t="s">
        <v>9107</v>
      </c>
      <c r="CK5769" s="1"/>
      <c r="CL5769" s="1"/>
      <c r="CM5769" s="1"/>
      <c r="CN5769" s="1"/>
      <c r="CO5769" s="1"/>
      <c r="CP5769" s="1"/>
      <c r="CQ5769" s="1"/>
      <c r="CR5769" s="1"/>
      <c r="CS5769" s="1"/>
      <c r="CT5769" s="1"/>
      <c r="CU5769" s="1"/>
      <c r="CV5769" s="1"/>
      <c r="CW5769" s="1"/>
      <c r="CX5769" s="1"/>
      <c r="CY5769" s="1"/>
      <c r="CZ5769" s="1"/>
      <c r="DA5769">
        <v>0</v>
      </c>
      <c r="DB5769" s="1"/>
      <c r="DC5769" s="1"/>
      <c r="DD5769" s="1"/>
    </row>
    <row r="5770" spans="1:108" x14ac:dyDescent="0.25">
      <c r="A5770">
        <v>11688</v>
      </c>
      <c r="B5770" s="1" t="s">
        <v>13435</v>
      </c>
      <c r="C5770" s="1" t="s">
        <v>13436</v>
      </c>
      <c r="D5770" s="1" t="s">
        <v>13436</v>
      </c>
      <c r="E5770">
        <v>0</v>
      </c>
      <c r="F5770">
        <v>0</v>
      </c>
      <c r="G5770">
        <v>0</v>
      </c>
      <c r="H5770" s="1" t="s">
        <v>8618</v>
      </c>
      <c r="I5770">
        <v>85000</v>
      </c>
      <c r="J5770">
        <v>80000</v>
      </c>
      <c r="K5770">
        <v>75000</v>
      </c>
      <c r="L5770">
        <v>0</v>
      </c>
      <c r="M5770">
        <v>0</v>
      </c>
      <c r="N5770">
        <v>-1</v>
      </c>
      <c r="O5770">
        <v>2</v>
      </c>
      <c r="P5770">
        <v>9</v>
      </c>
      <c r="Q5770" s="1"/>
      <c r="R5770">
        <v>0</v>
      </c>
      <c r="S5770">
        <v>0</v>
      </c>
      <c r="T5770">
        <v>0</v>
      </c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>
        <v>11688</v>
      </c>
      <c r="AK5770" s="1" t="s">
        <v>13435</v>
      </c>
      <c r="AL5770" s="1" t="s">
        <v>13435</v>
      </c>
      <c r="AM5770">
        <v>0</v>
      </c>
      <c r="AN5770">
        <v>0</v>
      </c>
      <c r="AO5770">
        <v>0</v>
      </c>
      <c r="AP5770">
        <v>0</v>
      </c>
      <c r="AQ5770" s="1" t="s">
        <v>8618</v>
      </c>
      <c r="AR5770">
        <v>2</v>
      </c>
      <c r="AS5770">
        <v>9</v>
      </c>
      <c r="AT5770">
        <v>0</v>
      </c>
      <c r="AU5770">
        <v>0</v>
      </c>
      <c r="BD5770">
        <v>0</v>
      </c>
      <c r="BE5770">
        <v>0</v>
      </c>
      <c r="BF5770" s="1" t="s">
        <v>6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 s="1" t="s">
        <v>9097</v>
      </c>
      <c r="CH5770" s="1" t="s">
        <v>9098</v>
      </c>
      <c r="CI5770" s="1" t="s">
        <v>9114</v>
      </c>
      <c r="CJ5770" s="1" t="s">
        <v>9114</v>
      </c>
      <c r="CK5770" s="1"/>
      <c r="CL5770" s="1"/>
      <c r="CM5770" s="1"/>
      <c r="CN5770" s="1"/>
      <c r="CO5770" s="1"/>
      <c r="CP5770" s="1"/>
      <c r="CQ5770" s="1"/>
      <c r="CR5770" s="1"/>
      <c r="CS5770" s="1"/>
      <c r="CT5770" s="1"/>
      <c r="CU5770" s="1"/>
      <c r="CV5770" s="1"/>
      <c r="CW5770" s="1"/>
      <c r="CX5770" s="1"/>
      <c r="CY5770" s="1"/>
      <c r="CZ5770" s="1"/>
      <c r="DA5770">
        <v>0</v>
      </c>
      <c r="DB5770" s="1"/>
      <c r="DC5770" s="1"/>
      <c r="DD5770" s="1"/>
    </row>
    <row r="5771" spans="1:108" x14ac:dyDescent="0.25">
      <c r="A5771">
        <v>11689</v>
      </c>
      <c r="B5771" s="1" t="s">
        <v>13437</v>
      </c>
      <c r="C5771" s="1" t="s">
        <v>14529</v>
      </c>
      <c r="D5771" s="1" t="s">
        <v>14529</v>
      </c>
      <c r="E5771">
        <v>0</v>
      </c>
      <c r="F5771">
        <v>0</v>
      </c>
      <c r="G5771">
        <v>0</v>
      </c>
      <c r="H5771" s="1" t="s">
        <v>8618</v>
      </c>
      <c r="I5771">
        <v>260000</v>
      </c>
      <c r="J5771">
        <v>255000</v>
      </c>
      <c r="K5771">
        <v>240000</v>
      </c>
      <c r="L5771">
        <v>0</v>
      </c>
      <c r="M5771">
        <v>0</v>
      </c>
      <c r="N5771">
        <v>-1</v>
      </c>
      <c r="O5771">
        <v>2</v>
      </c>
      <c r="P5771">
        <v>9</v>
      </c>
      <c r="Q5771" s="1"/>
      <c r="R5771">
        <v>0</v>
      </c>
      <c r="S5771">
        <v>0</v>
      </c>
      <c r="T5771">
        <v>0</v>
      </c>
      <c r="U5771" s="1" t="s">
        <v>9944</v>
      </c>
      <c r="V5771" s="1" t="s">
        <v>9750</v>
      </c>
      <c r="W5771" s="1" t="s">
        <v>13726</v>
      </c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>
        <v>11689</v>
      </c>
      <c r="AK5771" s="1" t="s">
        <v>13437</v>
      </c>
      <c r="AL5771" s="1" t="s">
        <v>13437</v>
      </c>
      <c r="AM5771">
        <v>0</v>
      </c>
      <c r="AN5771">
        <v>0</v>
      </c>
      <c r="AO5771">
        <v>0</v>
      </c>
      <c r="AP5771">
        <v>0</v>
      </c>
      <c r="AQ5771" s="1" t="s">
        <v>8618</v>
      </c>
      <c r="AR5771">
        <v>2</v>
      </c>
      <c r="AS5771">
        <v>9</v>
      </c>
      <c r="AT5771">
        <v>0</v>
      </c>
      <c r="AU5771">
        <v>0</v>
      </c>
      <c r="BD5771">
        <v>0</v>
      </c>
      <c r="BE5771">
        <v>0</v>
      </c>
      <c r="BF5771" s="1" t="s">
        <v>6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 s="1" t="s">
        <v>9097</v>
      </c>
      <c r="CH5771" s="1" t="s">
        <v>9098</v>
      </c>
      <c r="CI5771" s="1" t="s">
        <v>9114</v>
      </c>
      <c r="CJ5771" s="1" t="s">
        <v>9114</v>
      </c>
      <c r="CK5771" s="1"/>
      <c r="CL5771" s="1"/>
      <c r="CM5771" s="1"/>
      <c r="CN5771" s="1"/>
      <c r="CO5771" s="1"/>
      <c r="CP5771" s="1"/>
      <c r="CQ5771" s="1"/>
      <c r="CR5771" s="1"/>
      <c r="CS5771" s="1"/>
      <c r="CT5771" s="1"/>
      <c r="CU5771" s="1"/>
      <c r="CV5771" s="1"/>
      <c r="CW5771" s="1"/>
      <c r="CX5771" s="1"/>
      <c r="CY5771" s="1"/>
      <c r="CZ5771" s="1"/>
      <c r="DA5771">
        <v>0</v>
      </c>
      <c r="DB5771" s="1"/>
      <c r="DC5771" s="1"/>
      <c r="DD5771" s="1"/>
    </row>
    <row r="5772" spans="1:108" x14ac:dyDescent="0.25">
      <c r="A5772">
        <v>11690</v>
      </c>
      <c r="B5772" s="1" t="s">
        <v>13507</v>
      </c>
      <c r="C5772" s="1" t="s">
        <v>13508</v>
      </c>
      <c r="D5772" s="1" t="s">
        <v>13508</v>
      </c>
      <c r="E5772">
        <v>0</v>
      </c>
      <c r="F5772">
        <v>0</v>
      </c>
      <c r="G5772">
        <v>0</v>
      </c>
      <c r="H5772" s="1" t="s">
        <v>8618</v>
      </c>
      <c r="I5772">
        <v>2880000</v>
      </c>
      <c r="J5772">
        <v>2740000</v>
      </c>
      <c r="K5772">
        <v>2630000</v>
      </c>
      <c r="L5772">
        <v>0</v>
      </c>
      <c r="M5772">
        <v>0</v>
      </c>
      <c r="N5772">
        <v>-1</v>
      </c>
      <c r="O5772">
        <v>2</v>
      </c>
      <c r="P5772">
        <v>9</v>
      </c>
      <c r="Q5772" s="1"/>
      <c r="R5772">
        <v>0</v>
      </c>
      <c r="S5772">
        <v>0</v>
      </c>
      <c r="T5772">
        <v>0</v>
      </c>
      <c r="U5772" s="1" t="s">
        <v>13522</v>
      </c>
      <c r="V5772" s="1" t="s">
        <v>9750</v>
      </c>
      <c r="W5772" s="1" t="s">
        <v>13521</v>
      </c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>
        <v>11690</v>
      </c>
      <c r="AK5772" s="1" t="s">
        <v>13507</v>
      </c>
      <c r="AL5772" s="1" t="s">
        <v>13507</v>
      </c>
      <c r="AM5772">
        <v>0</v>
      </c>
      <c r="AN5772">
        <v>0</v>
      </c>
      <c r="AO5772">
        <v>0</v>
      </c>
      <c r="AP5772">
        <v>0</v>
      </c>
      <c r="AQ5772" s="1" t="s">
        <v>8618</v>
      </c>
      <c r="AR5772">
        <v>2</v>
      </c>
      <c r="AS5772">
        <v>9</v>
      </c>
      <c r="AT5772">
        <v>0</v>
      </c>
      <c r="AU5772">
        <v>0</v>
      </c>
      <c r="BD5772">
        <v>0</v>
      </c>
      <c r="BE5772">
        <v>0</v>
      </c>
      <c r="BF5772" s="1" t="s">
        <v>6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 s="1" t="s">
        <v>9097</v>
      </c>
      <c r="CH5772" s="1" t="s">
        <v>9098</v>
      </c>
      <c r="CI5772" s="1" t="s">
        <v>9114</v>
      </c>
      <c r="CJ5772" s="1" t="s">
        <v>9114</v>
      </c>
      <c r="CK5772" s="1"/>
      <c r="CL5772" s="1"/>
      <c r="CM5772" s="1"/>
      <c r="CN5772" s="1"/>
      <c r="CO5772" s="1"/>
      <c r="CP5772" s="1"/>
      <c r="CQ5772" s="1"/>
      <c r="CR5772" s="1"/>
      <c r="CS5772" s="1"/>
      <c r="CT5772" s="1"/>
      <c r="CU5772" s="1"/>
      <c r="CV5772" s="1"/>
      <c r="CW5772" s="1"/>
      <c r="CX5772" s="1"/>
      <c r="CY5772" s="1"/>
      <c r="CZ5772" s="1"/>
      <c r="DA5772">
        <v>0</v>
      </c>
      <c r="DB5772" s="1"/>
      <c r="DC5772" s="1"/>
      <c r="DD5772" s="1"/>
    </row>
    <row r="5773" spans="1:108" x14ac:dyDescent="0.25">
      <c r="A5773">
        <v>11691</v>
      </c>
      <c r="B5773" s="1" t="s">
        <v>13509</v>
      </c>
      <c r="C5773" s="1" t="s">
        <v>13510</v>
      </c>
      <c r="D5773" s="1" t="s">
        <v>13510</v>
      </c>
      <c r="E5773">
        <v>0</v>
      </c>
      <c r="F5773">
        <v>0</v>
      </c>
      <c r="G5773">
        <v>0</v>
      </c>
      <c r="H5773" s="1" t="s">
        <v>8618</v>
      </c>
      <c r="I5773">
        <v>820000</v>
      </c>
      <c r="J5773">
        <v>780000</v>
      </c>
      <c r="K5773">
        <v>750000</v>
      </c>
      <c r="L5773">
        <v>0</v>
      </c>
      <c r="M5773">
        <v>0</v>
      </c>
      <c r="N5773">
        <v>-1</v>
      </c>
      <c r="O5773">
        <v>2</v>
      </c>
      <c r="P5773">
        <v>9</v>
      </c>
      <c r="Q5773" s="1"/>
      <c r="R5773">
        <v>0</v>
      </c>
      <c r="S5773">
        <v>0</v>
      </c>
      <c r="T5773">
        <v>0</v>
      </c>
      <c r="U5773" s="1" t="s">
        <v>9179</v>
      </c>
      <c r="V5773" s="1" t="s">
        <v>9750</v>
      </c>
      <c r="W5773" s="1" t="s">
        <v>13521</v>
      </c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>
        <v>11691</v>
      </c>
      <c r="AK5773" s="1" t="s">
        <v>13509</v>
      </c>
      <c r="AL5773" s="1" t="s">
        <v>13509</v>
      </c>
      <c r="AM5773">
        <v>0</v>
      </c>
      <c r="AN5773">
        <v>0</v>
      </c>
      <c r="AO5773">
        <v>0</v>
      </c>
      <c r="AP5773">
        <v>0</v>
      </c>
      <c r="AQ5773" s="1" t="s">
        <v>8618</v>
      </c>
      <c r="AR5773">
        <v>2</v>
      </c>
      <c r="AS5773">
        <v>9</v>
      </c>
      <c r="AT5773">
        <v>0</v>
      </c>
      <c r="AU5773">
        <v>0</v>
      </c>
      <c r="BD5773">
        <v>0</v>
      </c>
      <c r="BE5773">
        <v>0</v>
      </c>
      <c r="BF5773" s="1" t="s">
        <v>6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 s="1" t="s">
        <v>9097</v>
      </c>
      <c r="CH5773" s="1" t="s">
        <v>9098</v>
      </c>
      <c r="CI5773" s="1" t="s">
        <v>9114</v>
      </c>
      <c r="CJ5773" s="1" t="s">
        <v>9114</v>
      </c>
      <c r="CK5773" s="1"/>
      <c r="CL5773" s="1"/>
      <c r="CM5773" s="1"/>
      <c r="CN5773" s="1"/>
      <c r="CO5773" s="1"/>
      <c r="CP5773" s="1"/>
      <c r="CQ5773" s="1"/>
      <c r="CR5773" s="1"/>
      <c r="CS5773" s="1"/>
      <c r="CT5773" s="1"/>
      <c r="CU5773" s="1"/>
      <c r="CV5773" s="1"/>
      <c r="CW5773" s="1"/>
      <c r="CX5773" s="1"/>
      <c r="CY5773" s="1"/>
      <c r="CZ5773" s="1"/>
      <c r="DA5773">
        <v>0</v>
      </c>
      <c r="DB5773" s="1"/>
      <c r="DC5773" s="1"/>
      <c r="DD5773" s="1"/>
    </row>
    <row r="5774" spans="1:108" x14ac:dyDescent="0.25">
      <c r="A5774">
        <v>11692</v>
      </c>
      <c r="B5774" s="1" t="s">
        <v>13492</v>
      </c>
      <c r="C5774" s="1" t="s">
        <v>13493</v>
      </c>
      <c r="D5774" s="1" t="s">
        <v>13493</v>
      </c>
      <c r="E5774">
        <v>0</v>
      </c>
      <c r="F5774">
        <v>0</v>
      </c>
      <c r="G5774">
        <v>0</v>
      </c>
      <c r="H5774" s="1" t="s">
        <v>8618</v>
      </c>
      <c r="I5774">
        <v>18000</v>
      </c>
      <c r="J5774">
        <v>18000</v>
      </c>
      <c r="K5774">
        <v>15000</v>
      </c>
      <c r="L5774">
        <v>0</v>
      </c>
      <c r="M5774">
        <v>0</v>
      </c>
      <c r="N5774">
        <v>-1</v>
      </c>
      <c r="O5774">
        <v>2</v>
      </c>
      <c r="P5774">
        <v>9</v>
      </c>
      <c r="Q5774" s="1"/>
      <c r="R5774">
        <v>0</v>
      </c>
      <c r="S5774">
        <v>0</v>
      </c>
      <c r="T5774">
        <v>0</v>
      </c>
      <c r="U5774" s="1"/>
      <c r="V5774" s="1"/>
      <c r="W5774" s="1"/>
      <c r="X5774" s="1" t="s">
        <v>19904</v>
      </c>
      <c r="Y5774" s="1"/>
      <c r="Z5774" s="1"/>
      <c r="AA5774" s="1" t="s">
        <v>19895</v>
      </c>
      <c r="AB5774" s="1"/>
      <c r="AC5774" s="1"/>
      <c r="AD5774" s="1"/>
      <c r="AE5774" s="1"/>
      <c r="AF5774" s="1"/>
      <c r="AG5774" s="1"/>
      <c r="AH5774" s="1"/>
      <c r="AI5774" s="1"/>
      <c r="AJ5774">
        <v>11692</v>
      </c>
      <c r="AK5774" s="1" t="s">
        <v>13492</v>
      </c>
      <c r="AL5774" s="1" t="s">
        <v>13492</v>
      </c>
      <c r="AM5774">
        <v>0</v>
      </c>
      <c r="AN5774">
        <v>0</v>
      </c>
      <c r="AO5774">
        <v>0</v>
      </c>
      <c r="AP5774">
        <v>0</v>
      </c>
      <c r="AQ5774" s="1" t="s">
        <v>8618</v>
      </c>
      <c r="AR5774">
        <v>2</v>
      </c>
      <c r="AS5774">
        <v>9</v>
      </c>
      <c r="AT5774">
        <v>0</v>
      </c>
      <c r="AU5774">
        <v>0</v>
      </c>
      <c r="BD5774">
        <v>0</v>
      </c>
      <c r="BE5774">
        <v>0</v>
      </c>
      <c r="BF5774" s="1" t="s">
        <v>6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 s="1" t="s">
        <v>9097</v>
      </c>
      <c r="CH5774" s="1" t="s">
        <v>9098</v>
      </c>
      <c r="CI5774" s="1" t="s">
        <v>9114</v>
      </c>
      <c r="CJ5774" s="1" t="s">
        <v>9114</v>
      </c>
      <c r="CK5774" s="1"/>
      <c r="CL5774" s="1"/>
      <c r="CM5774" s="1"/>
      <c r="CN5774" s="1"/>
      <c r="CO5774" s="1"/>
      <c r="CP5774" s="1"/>
      <c r="CQ5774" s="1"/>
      <c r="CR5774" s="1"/>
      <c r="CS5774" s="1"/>
      <c r="CT5774" s="1"/>
      <c r="CU5774" s="1"/>
      <c r="CV5774" s="1"/>
      <c r="CW5774" s="1"/>
      <c r="CX5774" s="1"/>
      <c r="CY5774" s="1"/>
      <c r="CZ5774" s="1"/>
      <c r="DA5774">
        <v>0</v>
      </c>
      <c r="DB5774" s="1"/>
      <c r="DC5774" s="1"/>
      <c r="DD5774" s="1"/>
    </row>
    <row r="5775" spans="1:108" x14ac:dyDescent="0.25">
      <c r="A5775">
        <v>11693</v>
      </c>
      <c r="B5775" s="1" t="s">
        <v>13494</v>
      </c>
      <c r="C5775" s="1" t="s">
        <v>13495</v>
      </c>
      <c r="D5775" s="1" t="s">
        <v>13495</v>
      </c>
      <c r="E5775">
        <v>0</v>
      </c>
      <c r="F5775">
        <v>0</v>
      </c>
      <c r="G5775">
        <v>0</v>
      </c>
      <c r="H5775" s="1" t="s">
        <v>8618</v>
      </c>
      <c r="I5775">
        <v>1510000</v>
      </c>
      <c r="J5775">
        <v>1430000</v>
      </c>
      <c r="K5775">
        <v>1380000</v>
      </c>
      <c r="L5775">
        <v>0</v>
      </c>
      <c r="M5775">
        <v>0</v>
      </c>
      <c r="N5775">
        <v>-1</v>
      </c>
      <c r="O5775">
        <v>2</v>
      </c>
      <c r="P5775">
        <v>7</v>
      </c>
      <c r="Q5775" s="1"/>
      <c r="R5775">
        <v>0</v>
      </c>
      <c r="S5775">
        <v>0</v>
      </c>
      <c r="T5775">
        <v>0</v>
      </c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>
        <v>11693</v>
      </c>
      <c r="AK5775" s="1" t="s">
        <v>13494</v>
      </c>
      <c r="AL5775" s="1" t="s">
        <v>13494</v>
      </c>
      <c r="AM5775">
        <v>0</v>
      </c>
      <c r="AN5775">
        <v>0</v>
      </c>
      <c r="AO5775">
        <v>0</v>
      </c>
      <c r="AP5775">
        <v>0</v>
      </c>
      <c r="AQ5775" s="1" t="s">
        <v>8618</v>
      </c>
      <c r="AR5775">
        <v>2</v>
      </c>
      <c r="AS5775">
        <v>7</v>
      </c>
      <c r="AT5775">
        <v>0</v>
      </c>
      <c r="AU5775">
        <v>0</v>
      </c>
      <c r="BD5775">
        <v>0</v>
      </c>
      <c r="BE5775">
        <v>0</v>
      </c>
      <c r="BF5775" s="1" t="s">
        <v>6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 s="1" t="s">
        <v>9097</v>
      </c>
      <c r="CH5775" s="1" t="s">
        <v>9098</v>
      </c>
      <c r="CI5775" s="1" t="s">
        <v>9120</v>
      </c>
      <c r="CJ5775" s="1" t="s">
        <v>9121</v>
      </c>
      <c r="CK5775" s="1"/>
      <c r="CL5775" s="1"/>
      <c r="CM5775" s="1"/>
      <c r="CN5775" s="1"/>
      <c r="CO5775" s="1"/>
      <c r="CP5775" s="1"/>
      <c r="CQ5775" s="1"/>
      <c r="CR5775" s="1"/>
      <c r="CS5775" s="1"/>
      <c r="CT5775" s="1"/>
      <c r="CU5775" s="1"/>
      <c r="CV5775" s="1"/>
      <c r="CW5775" s="1"/>
      <c r="CX5775" s="1"/>
      <c r="CY5775" s="1"/>
      <c r="CZ5775" s="1"/>
      <c r="DA5775">
        <v>0</v>
      </c>
      <c r="DB5775" s="1"/>
      <c r="DC5775" s="1"/>
      <c r="DD5775" s="1"/>
    </row>
    <row r="5776" spans="1:108" x14ac:dyDescent="0.25">
      <c r="A5776">
        <v>11694</v>
      </c>
      <c r="B5776" s="1" t="s">
        <v>13451</v>
      </c>
      <c r="C5776" s="1" t="s">
        <v>15714</v>
      </c>
      <c r="D5776" s="1" t="s">
        <v>15714</v>
      </c>
      <c r="E5776">
        <v>0</v>
      </c>
      <c r="F5776">
        <v>0</v>
      </c>
      <c r="G5776">
        <v>0</v>
      </c>
      <c r="H5776" s="1" t="s">
        <v>8618</v>
      </c>
      <c r="I5776">
        <v>90000</v>
      </c>
      <c r="J5776">
        <v>85000</v>
      </c>
      <c r="K5776">
        <v>80000</v>
      </c>
      <c r="L5776">
        <v>0</v>
      </c>
      <c r="M5776">
        <v>0</v>
      </c>
      <c r="N5776">
        <v>-1</v>
      </c>
      <c r="O5776">
        <v>2</v>
      </c>
      <c r="P5776">
        <v>9</v>
      </c>
      <c r="Q5776" s="1"/>
      <c r="R5776">
        <v>0</v>
      </c>
      <c r="S5776">
        <v>0</v>
      </c>
      <c r="T5776">
        <v>0</v>
      </c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>
        <v>11694</v>
      </c>
      <c r="AK5776" s="1" t="s">
        <v>13451</v>
      </c>
      <c r="AL5776" s="1" t="s">
        <v>13451</v>
      </c>
      <c r="AM5776">
        <v>0</v>
      </c>
      <c r="AN5776">
        <v>0</v>
      </c>
      <c r="AO5776">
        <v>0</v>
      </c>
      <c r="AP5776">
        <v>0</v>
      </c>
      <c r="AQ5776" s="1" t="s">
        <v>8618</v>
      </c>
      <c r="AR5776">
        <v>2</v>
      </c>
      <c r="AS5776">
        <v>9</v>
      </c>
      <c r="AT5776">
        <v>0</v>
      </c>
      <c r="AU5776">
        <v>0</v>
      </c>
      <c r="BD5776">
        <v>0</v>
      </c>
      <c r="BE5776">
        <v>0</v>
      </c>
      <c r="BF5776" s="1" t="s">
        <v>6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 s="1" t="s">
        <v>9097</v>
      </c>
      <c r="CH5776" s="1" t="s">
        <v>9098</v>
      </c>
      <c r="CI5776" s="1" t="s">
        <v>9114</v>
      </c>
      <c r="CJ5776" s="1" t="s">
        <v>9114</v>
      </c>
      <c r="CK5776" s="1"/>
      <c r="CL5776" s="1"/>
      <c r="CM5776" s="1"/>
      <c r="CN5776" s="1"/>
      <c r="CO5776" s="1"/>
      <c r="CP5776" s="1"/>
      <c r="CQ5776" s="1"/>
      <c r="CR5776" s="1"/>
      <c r="CS5776" s="1"/>
      <c r="CT5776" s="1"/>
      <c r="CU5776" s="1"/>
      <c r="CV5776" s="1"/>
      <c r="CW5776" s="1"/>
      <c r="CX5776" s="1"/>
      <c r="CY5776" s="1"/>
      <c r="CZ5776" s="1"/>
      <c r="DA5776">
        <v>0</v>
      </c>
      <c r="DB5776" s="1"/>
      <c r="DC5776" s="1"/>
      <c r="DD5776" s="1"/>
    </row>
    <row r="5777" spans="1:108" x14ac:dyDescent="0.25">
      <c r="A5777">
        <v>11695</v>
      </c>
      <c r="B5777" s="1" t="s">
        <v>13511</v>
      </c>
      <c r="C5777" s="1" t="s">
        <v>13512</v>
      </c>
      <c r="D5777" s="1" t="s">
        <v>13512</v>
      </c>
      <c r="E5777">
        <v>0</v>
      </c>
      <c r="F5777">
        <v>0</v>
      </c>
      <c r="G5777">
        <v>0</v>
      </c>
      <c r="H5777" s="1" t="s">
        <v>8618</v>
      </c>
      <c r="I5777">
        <v>480000</v>
      </c>
      <c r="J5777">
        <v>460000</v>
      </c>
      <c r="K5777">
        <v>440000</v>
      </c>
      <c r="L5777">
        <v>0</v>
      </c>
      <c r="M5777">
        <v>0</v>
      </c>
      <c r="N5777">
        <v>-1</v>
      </c>
      <c r="O5777">
        <v>2</v>
      </c>
      <c r="P5777">
        <v>9</v>
      </c>
      <c r="Q5777" s="1"/>
      <c r="R5777">
        <v>0</v>
      </c>
      <c r="S5777">
        <v>0</v>
      </c>
      <c r="T5777">
        <v>0</v>
      </c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>
        <v>11695</v>
      </c>
      <c r="AK5777" s="1" t="s">
        <v>13511</v>
      </c>
      <c r="AL5777" s="1" t="s">
        <v>13511</v>
      </c>
      <c r="AM5777">
        <v>0</v>
      </c>
      <c r="AN5777">
        <v>0</v>
      </c>
      <c r="AO5777">
        <v>0</v>
      </c>
      <c r="AP5777">
        <v>0</v>
      </c>
      <c r="AQ5777" s="1" t="s">
        <v>8618</v>
      </c>
      <c r="AR5777">
        <v>2</v>
      </c>
      <c r="AS5777">
        <v>9</v>
      </c>
      <c r="AT5777">
        <v>0</v>
      </c>
      <c r="AU5777">
        <v>0</v>
      </c>
      <c r="BD5777">
        <v>0</v>
      </c>
      <c r="BE5777">
        <v>0</v>
      </c>
      <c r="BF5777" s="1" t="s">
        <v>6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 s="1" t="s">
        <v>9097</v>
      </c>
      <c r="CH5777" s="1" t="s">
        <v>9098</v>
      </c>
      <c r="CI5777" s="1" t="s">
        <v>9114</v>
      </c>
      <c r="CJ5777" s="1" t="s">
        <v>9114</v>
      </c>
      <c r="CK5777" s="1"/>
      <c r="CL5777" s="1"/>
      <c r="CM5777" s="1"/>
      <c r="CN5777" s="1"/>
      <c r="CO5777" s="1"/>
      <c r="CP5777" s="1"/>
      <c r="CQ5777" s="1"/>
      <c r="CR5777" s="1"/>
      <c r="CS5777" s="1"/>
      <c r="CT5777" s="1"/>
      <c r="CU5777" s="1"/>
      <c r="CV5777" s="1"/>
      <c r="CW5777" s="1"/>
      <c r="CX5777" s="1"/>
      <c r="CY5777" s="1"/>
      <c r="CZ5777" s="1"/>
      <c r="DA5777">
        <v>0</v>
      </c>
      <c r="DB5777" s="1"/>
      <c r="DC5777" s="1"/>
      <c r="DD5777" s="1"/>
    </row>
    <row r="5778" spans="1:108" x14ac:dyDescent="0.25">
      <c r="A5778">
        <v>11696</v>
      </c>
      <c r="B5778" s="1" t="s">
        <v>13502</v>
      </c>
      <c r="C5778" s="1" t="s">
        <v>13503</v>
      </c>
      <c r="D5778" s="1" t="s">
        <v>13503</v>
      </c>
      <c r="E5778">
        <v>0</v>
      </c>
      <c r="F5778">
        <v>0</v>
      </c>
      <c r="G5778">
        <v>0</v>
      </c>
      <c r="H5778" s="1" t="s">
        <v>8618</v>
      </c>
      <c r="I5778">
        <v>6570000</v>
      </c>
      <c r="J5778">
        <v>6250000</v>
      </c>
      <c r="K5778">
        <v>5999999</v>
      </c>
      <c r="L5778">
        <v>0</v>
      </c>
      <c r="M5778">
        <v>0</v>
      </c>
      <c r="N5778">
        <v>-1</v>
      </c>
      <c r="O5778">
        <v>2</v>
      </c>
      <c r="P5778">
        <v>1</v>
      </c>
      <c r="Q5778" s="1"/>
      <c r="R5778">
        <v>0</v>
      </c>
      <c r="S5778">
        <v>0</v>
      </c>
      <c r="T5778">
        <v>0</v>
      </c>
      <c r="U5778" s="1"/>
      <c r="V5778" s="1"/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>
        <v>11696</v>
      </c>
      <c r="AK5778" s="1" t="s">
        <v>13502</v>
      </c>
      <c r="AL5778" s="1" t="s">
        <v>13502</v>
      </c>
      <c r="AM5778">
        <v>0</v>
      </c>
      <c r="AN5778">
        <v>0</v>
      </c>
      <c r="AO5778">
        <v>0</v>
      </c>
      <c r="AP5778">
        <v>0</v>
      </c>
      <c r="AQ5778" s="1" t="s">
        <v>8618</v>
      </c>
      <c r="AR5778">
        <v>2</v>
      </c>
      <c r="AS5778">
        <v>1</v>
      </c>
      <c r="AT5778">
        <v>0</v>
      </c>
      <c r="AU5778">
        <v>0</v>
      </c>
      <c r="BD5778">
        <v>0</v>
      </c>
      <c r="BE5778">
        <v>0</v>
      </c>
      <c r="BF5778" s="1" t="s">
        <v>6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 s="1" t="s">
        <v>9097</v>
      </c>
      <c r="CH5778" s="1" t="s">
        <v>9098</v>
      </c>
      <c r="CI5778" s="1" t="s">
        <v>9118</v>
      </c>
      <c r="CJ5778" s="1" t="s">
        <v>9119</v>
      </c>
      <c r="CK5778" s="1"/>
      <c r="CL5778" s="1"/>
      <c r="CM5778" s="1"/>
      <c r="CN5778" s="1"/>
      <c r="CO5778" s="1"/>
      <c r="CP5778" s="1"/>
      <c r="CQ5778" s="1"/>
      <c r="CR5778" s="1"/>
      <c r="CS5778" s="1"/>
      <c r="CT5778" s="1"/>
      <c r="CU5778" s="1"/>
      <c r="CV5778" s="1"/>
      <c r="CW5778" s="1"/>
      <c r="CX5778" s="1"/>
      <c r="CY5778" s="1"/>
      <c r="CZ5778" s="1"/>
      <c r="DA5778">
        <v>0</v>
      </c>
      <c r="DB5778" s="1"/>
      <c r="DC5778" s="1"/>
      <c r="DD5778" s="1"/>
    </row>
    <row r="5779" spans="1:108" x14ac:dyDescent="0.25">
      <c r="A5779">
        <v>11697</v>
      </c>
      <c r="B5779" s="1" t="s">
        <v>13496</v>
      </c>
      <c r="C5779" s="1" t="s">
        <v>13497</v>
      </c>
      <c r="D5779" s="1" t="s">
        <v>13497</v>
      </c>
      <c r="E5779">
        <v>0</v>
      </c>
      <c r="F5779">
        <v>0</v>
      </c>
      <c r="G5779">
        <v>0</v>
      </c>
      <c r="H5779" s="1" t="s">
        <v>8618</v>
      </c>
      <c r="I5779">
        <v>980000</v>
      </c>
      <c r="J5779">
        <v>930000</v>
      </c>
      <c r="K5779">
        <v>890000</v>
      </c>
      <c r="L5779">
        <v>0</v>
      </c>
      <c r="M5779">
        <v>0</v>
      </c>
      <c r="N5779">
        <v>-1</v>
      </c>
      <c r="O5779">
        <v>2</v>
      </c>
      <c r="P5779">
        <v>7</v>
      </c>
      <c r="Q5779" s="1"/>
      <c r="R5779">
        <v>0</v>
      </c>
      <c r="S5779">
        <v>0</v>
      </c>
      <c r="T5779">
        <v>0</v>
      </c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>
        <v>11697</v>
      </c>
      <c r="AK5779" s="1" t="s">
        <v>13496</v>
      </c>
      <c r="AL5779" s="1" t="s">
        <v>13496</v>
      </c>
      <c r="AM5779">
        <v>0</v>
      </c>
      <c r="AN5779">
        <v>0</v>
      </c>
      <c r="AO5779">
        <v>0</v>
      </c>
      <c r="AP5779">
        <v>0</v>
      </c>
      <c r="AQ5779" s="1" t="s">
        <v>8618</v>
      </c>
      <c r="AR5779">
        <v>2</v>
      </c>
      <c r="AS5779">
        <v>7</v>
      </c>
      <c r="AT5779">
        <v>0</v>
      </c>
      <c r="AU5779">
        <v>0</v>
      </c>
      <c r="BD5779">
        <v>0</v>
      </c>
      <c r="BE5779">
        <v>0</v>
      </c>
      <c r="BF5779" s="1" t="s">
        <v>6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 s="1" t="s">
        <v>9097</v>
      </c>
      <c r="CH5779" s="1" t="s">
        <v>9098</v>
      </c>
      <c r="CI5779" s="1" t="s">
        <v>9120</v>
      </c>
      <c r="CJ5779" s="1" t="s">
        <v>9121</v>
      </c>
      <c r="CK5779" s="1"/>
      <c r="CL5779" s="1"/>
      <c r="CM5779" s="1"/>
      <c r="CN5779" s="1"/>
      <c r="CO5779" s="1"/>
      <c r="CP5779" s="1"/>
      <c r="CQ5779" s="1"/>
      <c r="CR5779" s="1"/>
      <c r="CS5779" s="1"/>
      <c r="CT5779" s="1"/>
      <c r="CU5779" s="1"/>
      <c r="CV5779" s="1"/>
      <c r="CW5779" s="1"/>
      <c r="CX5779" s="1"/>
      <c r="CY5779" s="1"/>
      <c r="CZ5779" s="1"/>
      <c r="DA5779">
        <v>0</v>
      </c>
      <c r="DB5779" s="1"/>
      <c r="DC5779" s="1"/>
      <c r="DD5779" s="1"/>
    </row>
    <row r="5780" spans="1:108" x14ac:dyDescent="0.25">
      <c r="A5780">
        <v>11698</v>
      </c>
      <c r="B5780" s="1" t="s">
        <v>13513</v>
      </c>
      <c r="C5780" s="1" t="s">
        <v>13514</v>
      </c>
      <c r="D5780" s="1" t="s">
        <v>13514</v>
      </c>
      <c r="E5780">
        <v>0</v>
      </c>
      <c r="F5780">
        <v>0</v>
      </c>
      <c r="G5780">
        <v>0</v>
      </c>
      <c r="H5780" s="1" t="s">
        <v>8618</v>
      </c>
      <c r="I5780">
        <v>390000</v>
      </c>
      <c r="J5780">
        <v>365000</v>
      </c>
      <c r="K5780">
        <v>350000</v>
      </c>
      <c r="L5780">
        <v>0</v>
      </c>
      <c r="M5780">
        <v>0</v>
      </c>
      <c r="N5780">
        <v>-1</v>
      </c>
      <c r="O5780">
        <v>2</v>
      </c>
      <c r="P5780">
        <v>4</v>
      </c>
      <c r="Q5780" s="1"/>
      <c r="R5780">
        <v>0</v>
      </c>
      <c r="S5780">
        <v>0</v>
      </c>
      <c r="T5780">
        <v>0</v>
      </c>
      <c r="U5780" s="1"/>
      <c r="V5780" s="1"/>
      <c r="W5780" s="1"/>
      <c r="X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>
        <v>11698</v>
      </c>
      <c r="AK5780" s="1" t="s">
        <v>13513</v>
      </c>
      <c r="AL5780" s="1" t="s">
        <v>13513</v>
      </c>
      <c r="AM5780">
        <v>0</v>
      </c>
      <c r="AN5780">
        <v>0</v>
      </c>
      <c r="AO5780">
        <v>0</v>
      </c>
      <c r="AP5780">
        <v>0</v>
      </c>
      <c r="AQ5780" s="1" t="s">
        <v>8618</v>
      </c>
      <c r="AR5780">
        <v>2</v>
      </c>
      <c r="AS5780">
        <v>4</v>
      </c>
      <c r="AT5780">
        <v>0</v>
      </c>
      <c r="AU5780">
        <v>0</v>
      </c>
      <c r="BD5780">
        <v>0</v>
      </c>
      <c r="BE5780">
        <v>0</v>
      </c>
      <c r="BF5780" s="1" t="s">
        <v>6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 s="1" t="s">
        <v>9097</v>
      </c>
      <c r="CH5780" s="1" t="s">
        <v>9098</v>
      </c>
      <c r="CI5780" s="1" t="s">
        <v>9099</v>
      </c>
      <c r="CJ5780" s="1" t="s">
        <v>9100</v>
      </c>
      <c r="CK5780" s="1"/>
      <c r="CL5780" s="1"/>
      <c r="CM5780" s="1"/>
      <c r="CN5780" s="1"/>
      <c r="CO5780" s="1"/>
      <c r="CP5780" s="1"/>
      <c r="CQ5780" s="1"/>
      <c r="CR5780" s="1"/>
      <c r="CS5780" s="1"/>
      <c r="CT5780" s="1"/>
      <c r="CU5780" s="1"/>
      <c r="CV5780" s="1"/>
      <c r="CW5780" s="1"/>
      <c r="CX5780" s="1"/>
      <c r="CY5780" s="1"/>
      <c r="CZ5780" s="1"/>
      <c r="DA5780">
        <v>0</v>
      </c>
      <c r="DB5780" s="1"/>
      <c r="DC5780" s="1"/>
      <c r="DD5780" s="1"/>
    </row>
    <row r="5781" spans="1:108" x14ac:dyDescent="0.25">
      <c r="A5781">
        <v>11699</v>
      </c>
      <c r="B5781" s="1" t="s">
        <v>13527</v>
      </c>
      <c r="C5781" s="1" t="s">
        <v>13528</v>
      </c>
      <c r="D5781" s="1" t="s">
        <v>13528</v>
      </c>
      <c r="E5781">
        <v>0</v>
      </c>
      <c r="F5781">
        <v>0</v>
      </c>
      <c r="G5781">
        <v>0</v>
      </c>
      <c r="H5781" s="1" t="s">
        <v>8618</v>
      </c>
      <c r="I5781">
        <v>65000</v>
      </c>
      <c r="J5781">
        <v>60000</v>
      </c>
      <c r="K5781">
        <v>55000</v>
      </c>
      <c r="L5781">
        <v>0</v>
      </c>
      <c r="M5781">
        <v>0</v>
      </c>
      <c r="N5781">
        <v>-1</v>
      </c>
      <c r="O5781">
        <v>2</v>
      </c>
      <c r="P5781">
        <v>7</v>
      </c>
      <c r="Q5781" s="1"/>
      <c r="R5781">
        <v>0</v>
      </c>
      <c r="S5781">
        <v>0</v>
      </c>
      <c r="T5781">
        <v>0</v>
      </c>
      <c r="U5781" s="1"/>
      <c r="V5781" s="1"/>
      <c r="W5781" s="1"/>
      <c r="X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>
        <v>11699</v>
      </c>
      <c r="AK5781" s="1" t="s">
        <v>13527</v>
      </c>
      <c r="AL5781" s="1" t="s">
        <v>13527</v>
      </c>
      <c r="AM5781">
        <v>0</v>
      </c>
      <c r="AN5781">
        <v>0</v>
      </c>
      <c r="AO5781">
        <v>0</v>
      </c>
      <c r="AP5781">
        <v>0</v>
      </c>
      <c r="AQ5781" s="1" t="s">
        <v>8618</v>
      </c>
      <c r="AR5781">
        <v>2</v>
      </c>
      <c r="AS5781">
        <v>7</v>
      </c>
      <c r="AT5781">
        <v>0</v>
      </c>
      <c r="AU5781">
        <v>0</v>
      </c>
      <c r="BD5781">
        <v>0</v>
      </c>
      <c r="BE5781">
        <v>0</v>
      </c>
      <c r="BF5781" s="1" t="s">
        <v>6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 s="1" t="s">
        <v>9097</v>
      </c>
      <c r="CH5781" s="1" t="s">
        <v>9098</v>
      </c>
      <c r="CI5781" s="1" t="s">
        <v>9120</v>
      </c>
      <c r="CJ5781" s="1" t="s">
        <v>9121</v>
      </c>
      <c r="CK5781" s="1"/>
      <c r="CL5781" s="1"/>
      <c r="CM5781" s="1"/>
      <c r="CN5781" s="1"/>
      <c r="CO5781" s="1"/>
      <c r="CP5781" s="1"/>
      <c r="CQ5781" s="1"/>
      <c r="CR5781" s="1"/>
      <c r="CS5781" s="1"/>
      <c r="CT5781" s="1"/>
      <c r="CU5781" s="1"/>
      <c r="CV5781" s="1"/>
      <c r="CW5781" s="1"/>
      <c r="CX5781" s="1"/>
      <c r="CY5781" s="1"/>
      <c r="CZ5781" s="1"/>
      <c r="DA5781">
        <v>0</v>
      </c>
      <c r="DB5781" s="1"/>
      <c r="DC5781" s="1"/>
      <c r="DD5781" s="1"/>
    </row>
    <row r="5782" spans="1:108" x14ac:dyDescent="0.25">
      <c r="A5782">
        <v>11700</v>
      </c>
      <c r="B5782" s="1" t="s">
        <v>13498</v>
      </c>
      <c r="C5782" s="1" t="s">
        <v>13499</v>
      </c>
      <c r="D5782" s="1" t="s">
        <v>13499</v>
      </c>
      <c r="E5782">
        <v>0</v>
      </c>
      <c r="F5782">
        <v>0</v>
      </c>
      <c r="G5782">
        <v>0</v>
      </c>
      <c r="H5782" s="1" t="s">
        <v>8618</v>
      </c>
      <c r="I5782">
        <v>715000</v>
      </c>
      <c r="J5782">
        <v>669000</v>
      </c>
      <c r="K5782">
        <v>640000</v>
      </c>
      <c r="L5782">
        <v>0</v>
      </c>
      <c r="M5782">
        <v>0</v>
      </c>
      <c r="N5782">
        <v>-1</v>
      </c>
      <c r="O5782">
        <v>2</v>
      </c>
      <c r="P5782">
        <v>3</v>
      </c>
      <c r="Q5782" s="1"/>
      <c r="R5782">
        <v>0</v>
      </c>
      <c r="S5782">
        <v>0</v>
      </c>
      <c r="T5782">
        <v>0</v>
      </c>
      <c r="U5782" s="1"/>
      <c r="V5782" s="1"/>
      <c r="W5782" s="1"/>
      <c r="X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>
        <v>11700</v>
      </c>
      <c r="AK5782" s="1" t="s">
        <v>13498</v>
      </c>
      <c r="AL5782" s="1" t="s">
        <v>13498</v>
      </c>
      <c r="AM5782">
        <v>0</v>
      </c>
      <c r="AN5782">
        <v>0</v>
      </c>
      <c r="AO5782">
        <v>0</v>
      </c>
      <c r="AP5782">
        <v>0</v>
      </c>
      <c r="AQ5782" s="1" t="s">
        <v>8618</v>
      </c>
      <c r="AR5782">
        <v>2</v>
      </c>
      <c r="AS5782">
        <v>3</v>
      </c>
      <c r="AT5782">
        <v>0</v>
      </c>
      <c r="AU5782">
        <v>0</v>
      </c>
      <c r="BD5782">
        <v>0</v>
      </c>
      <c r="BE5782">
        <v>0</v>
      </c>
      <c r="BF5782" s="1" t="s">
        <v>6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 s="1" t="s">
        <v>9097</v>
      </c>
      <c r="CH5782" s="1" t="s">
        <v>9098</v>
      </c>
      <c r="CI5782" s="1" t="s">
        <v>9135</v>
      </c>
      <c r="CJ5782" s="1" t="s">
        <v>9136</v>
      </c>
      <c r="CK5782" s="1"/>
      <c r="CL5782" s="1"/>
      <c r="CM5782" s="1"/>
      <c r="CN5782" s="1"/>
      <c r="CO5782" s="1"/>
      <c r="CP5782" s="1"/>
      <c r="CQ5782" s="1"/>
      <c r="CR5782" s="1"/>
      <c r="CS5782" s="1"/>
      <c r="CT5782" s="1"/>
      <c r="CU5782" s="1"/>
      <c r="CV5782" s="1"/>
      <c r="CW5782" s="1"/>
      <c r="CX5782" s="1"/>
      <c r="CY5782" s="1"/>
      <c r="CZ5782" s="1"/>
      <c r="DA5782">
        <v>0</v>
      </c>
      <c r="DB5782" s="1"/>
      <c r="DC5782" s="1"/>
      <c r="DD5782" s="1"/>
    </row>
    <row r="5783" spans="1:108" x14ac:dyDescent="0.25">
      <c r="A5783">
        <v>11701</v>
      </c>
      <c r="B5783" s="1" t="s">
        <v>13500</v>
      </c>
      <c r="C5783" s="1" t="s">
        <v>13501</v>
      </c>
      <c r="D5783" s="1" t="s">
        <v>13501</v>
      </c>
      <c r="E5783">
        <v>0</v>
      </c>
      <c r="F5783">
        <v>0</v>
      </c>
      <c r="G5783">
        <v>0</v>
      </c>
      <c r="H5783" s="1" t="s">
        <v>8618</v>
      </c>
      <c r="I5783">
        <v>925000</v>
      </c>
      <c r="J5783">
        <v>840000</v>
      </c>
      <c r="K5783">
        <v>840000</v>
      </c>
      <c r="L5783">
        <v>0</v>
      </c>
      <c r="M5783">
        <v>0</v>
      </c>
      <c r="N5783">
        <v>-1</v>
      </c>
      <c r="O5783">
        <v>2</v>
      </c>
      <c r="P5783">
        <v>3</v>
      </c>
      <c r="Q5783" s="1"/>
      <c r="R5783">
        <v>0</v>
      </c>
      <c r="S5783">
        <v>0</v>
      </c>
      <c r="T5783">
        <v>-1</v>
      </c>
      <c r="U5783" s="1"/>
      <c r="V5783" s="1"/>
      <c r="W5783" s="1"/>
      <c r="X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>
        <v>11701</v>
      </c>
      <c r="AK5783" s="1" t="s">
        <v>13500</v>
      </c>
      <c r="AL5783" s="1" t="s">
        <v>13500</v>
      </c>
      <c r="AM5783">
        <v>0</v>
      </c>
      <c r="AN5783">
        <v>0</v>
      </c>
      <c r="AO5783">
        <v>0</v>
      </c>
      <c r="AP5783">
        <v>0</v>
      </c>
      <c r="AQ5783" s="1" t="s">
        <v>8618</v>
      </c>
      <c r="AR5783">
        <v>2</v>
      </c>
      <c r="AS5783">
        <v>3</v>
      </c>
      <c r="AT5783">
        <v>0</v>
      </c>
      <c r="AU5783">
        <v>0</v>
      </c>
      <c r="BD5783">
        <v>0</v>
      </c>
      <c r="BE5783">
        <v>0</v>
      </c>
      <c r="BF5783" s="1" t="s">
        <v>6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 s="1" t="s">
        <v>9097</v>
      </c>
      <c r="CH5783" s="1" t="s">
        <v>9098</v>
      </c>
      <c r="CI5783" s="1" t="s">
        <v>9135</v>
      </c>
      <c r="CJ5783" s="1" t="s">
        <v>9136</v>
      </c>
      <c r="CK5783" s="1"/>
      <c r="CL5783" s="1"/>
      <c r="CM5783" s="1"/>
      <c r="CN5783" s="1"/>
      <c r="CO5783" s="1"/>
      <c r="CP5783" s="1"/>
      <c r="CQ5783" s="1"/>
      <c r="CR5783" s="1"/>
      <c r="CS5783" s="1"/>
      <c r="CT5783" s="1"/>
      <c r="CU5783" s="1"/>
      <c r="CV5783" s="1"/>
      <c r="CW5783" s="1"/>
      <c r="CX5783" s="1"/>
      <c r="CY5783" s="1"/>
      <c r="CZ5783" s="1"/>
      <c r="DA5783">
        <v>0</v>
      </c>
      <c r="DB5783" s="1"/>
      <c r="DC5783" s="1"/>
      <c r="DD5783" s="1"/>
    </row>
    <row r="5784" spans="1:108" x14ac:dyDescent="0.25">
      <c r="A5784">
        <v>11702</v>
      </c>
      <c r="B5784" s="1" t="s">
        <v>13452</v>
      </c>
      <c r="C5784" s="1" t="s">
        <v>15715</v>
      </c>
      <c r="D5784" s="1" t="s">
        <v>15715</v>
      </c>
      <c r="E5784">
        <v>0</v>
      </c>
      <c r="F5784">
        <v>0</v>
      </c>
      <c r="G5784">
        <v>0</v>
      </c>
      <c r="H5784" s="1" t="s">
        <v>8618</v>
      </c>
      <c r="I5784">
        <v>330000</v>
      </c>
      <c r="J5784">
        <v>310000</v>
      </c>
      <c r="K5784">
        <v>295000</v>
      </c>
      <c r="L5784">
        <v>0</v>
      </c>
      <c r="M5784">
        <v>0</v>
      </c>
      <c r="N5784">
        <v>-1</v>
      </c>
      <c r="O5784">
        <v>2</v>
      </c>
      <c r="P5784">
        <v>4</v>
      </c>
      <c r="Q5784" s="1"/>
      <c r="R5784">
        <v>0</v>
      </c>
      <c r="S5784">
        <v>0</v>
      </c>
      <c r="T5784">
        <v>0</v>
      </c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>
        <v>11702</v>
      </c>
      <c r="AK5784" s="1" t="s">
        <v>13452</v>
      </c>
      <c r="AL5784" s="1" t="s">
        <v>13452</v>
      </c>
      <c r="AM5784">
        <v>0</v>
      </c>
      <c r="AN5784">
        <v>0</v>
      </c>
      <c r="AO5784">
        <v>0</v>
      </c>
      <c r="AP5784">
        <v>0</v>
      </c>
      <c r="AQ5784" s="1" t="s">
        <v>8618</v>
      </c>
      <c r="AR5784">
        <v>2</v>
      </c>
      <c r="AS5784">
        <v>4</v>
      </c>
      <c r="AT5784">
        <v>0</v>
      </c>
      <c r="AU5784">
        <v>0</v>
      </c>
      <c r="BD5784">
        <v>0</v>
      </c>
      <c r="BE5784">
        <v>0</v>
      </c>
      <c r="BF5784" s="1" t="s">
        <v>6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 s="1" t="s">
        <v>9097</v>
      </c>
      <c r="CH5784" s="1" t="s">
        <v>9098</v>
      </c>
      <c r="CI5784" s="1" t="s">
        <v>9099</v>
      </c>
      <c r="CJ5784" s="1" t="s">
        <v>9100</v>
      </c>
      <c r="CK5784" s="1"/>
      <c r="CL5784" s="1"/>
      <c r="CM5784" s="1"/>
      <c r="CN5784" s="1"/>
      <c r="CO5784" s="1"/>
      <c r="CP5784" s="1"/>
      <c r="CQ5784" s="1"/>
      <c r="CR5784" s="1"/>
      <c r="CS5784" s="1"/>
      <c r="CT5784" s="1"/>
      <c r="CU5784" s="1"/>
      <c r="CV5784" s="1"/>
      <c r="CW5784" s="1"/>
      <c r="CX5784" s="1"/>
      <c r="CY5784" s="1"/>
      <c r="CZ5784" s="1"/>
      <c r="DA5784">
        <v>0</v>
      </c>
      <c r="DB5784" s="1"/>
      <c r="DC5784" s="1"/>
      <c r="DD5784" s="1"/>
    </row>
    <row r="5785" spans="1:108" x14ac:dyDescent="0.25">
      <c r="A5785">
        <v>11703</v>
      </c>
      <c r="B5785" s="1" t="s">
        <v>13515</v>
      </c>
      <c r="C5785" s="1" t="s">
        <v>13516</v>
      </c>
      <c r="D5785" s="1" t="s">
        <v>13516</v>
      </c>
      <c r="E5785">
        <v>0</v>
      </c>
      <c r="F5785">
        <v>0</v>
      </c>
      <c r="G5785">
        <v>0</v>
      </c>
      <c r="H5785" s="1" t="s">
        <v>8618</v>
      </c>
      <c r="I5785">
        <v>200000</v>
      </c>
      <c r="J5785">
        <v>190000</v>
      </c>
      <c r="K5785">
        <v>180000</v>
      </c>
      <c r="L5785">
        <v>0</v>
      </c>
      <c r="M5785">
        <v>0</v>
      </c>
      <c r="N5785">
        <v>-1</v>
      </c>
      <c r="O5785">
        <v>2</v>
      </c>
      <c r="P5785">
        <v>4</v>
      </c>
      <c r="Q5785" s="1"/>
      <c r="R5785">
        <v>0</v>
      </c>
      <c r="S5785">
        <v>0</v>
      </c>
      <c r="T5785">
        <v>0</v>
      </c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>
        <v>11703</v>
      </c>
      <c r="AK5785" s="1" t="s">
        <v>13515</v>
      </c>
      <c r="AL5785" s="1" t="s">
        <v>13515</v>
      </c>
      <c r="AM5785">
        <v>0</v>
      </c>
      <c r="AN5785">
        <v>0</v>
      </c>
      <c r="AO5785">
        <v>0</v>
      </c>
      <c r="AP5785">
        <v>0</v>
      </c>
      <c r="AQ5785" s="1" t="s">
        <v>8618</v>
      </c>
      <c r="AR5785">
        <v>2</v>
      </c>
      <c r="AS5785">
        <v>4</v>
      </c>
      <c r="AT5785">
        <v>0</v>
      </c>
      <c r="AU5785">
        <v>0</v>
      </c>
      <c r="BD5785">
        <v>0</v>
      </c>
      <c r="BE5785">
        <v>0</v>
      </c>
      <c r="BF5785" s="1" t="s">
        <v>6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 s="1" t="s">
        <v>9097</v>
      </c>
      <c r="CH5785" s="1" t="s">
        <v>9098</v>
      </c>
      <c r="CI5785" s="1" t="s">
        <v>9099</v>
      </c>
      <c r="CJ5785" s="1" t="s">
        <v>9100</v>
      </c>
      <c r="CK5785" s="1"/>
      <c r="CL5785" s="1"/>
      <c r="CM5785" s="1"/>
      <c r="CN5785" s="1"/>
      <c r="CO5785" s="1"/>
      <c r="CP5785" s="1"/>
      <c r="CQ5785" s="1"/>
      <c r="CR5785" s="1"/>
      <c r="CS5785" s="1"/>
      <c r="CT5785" s="1"/>
      <c r="CU5785" s="1"/>
      <c r="CV5785" s="1"/>
      <c r="CW5785" s="1"/>
      <c r="CX5785" s="1"/>
      <c r="CY5785" s="1"/>
      <c r="CZ5785" s="1"/>
      <c r="DA5785">
        <v>0</v>
      </c>
      <c r="DB5785" s="1"/>
      <c r="DC5785" s="1"/>
      <c r="DD5785" s="1"/>
    </row>
    <row r="5786" spans="1:108" x14ac:dyDescent="0.25">
      <c r="A5786">
        <v>11704</v>
      </c>
      <c r="B5786" s="1" t="s">
        <v>13453</v>
      </c>
      <c r="C5786" s="1" t="s">
        <v>13454</v>
      </c>
      <c r="D5786" s="1" t="s">
        <v>13454</v>
      </c>
      <c r="E5786">
        <v>0</v>
      </c>
      <c r="F5786">
        <v>0</v>
      </c>
      <c r="G5786">
        <v>0</v>
      </c>
      <c r="H5786" s="1" t="s">
        <v>8618</v>
      </c>
      <c r="I5786">
        <v>65000</v>
      </c>
      <c r="J5786">
        <v>60000</v>
      </c>
      <c r="K5786">
        <v>55000</v>
      </c>
      <c r="L5786">
        <v>0</v>
      </c>
      <c r="M5786">
        <v>0</v>
      </c>
      <c r="N5786">
        <v>-1</v>
      </c>
      <c r="O5786">
        <v>2</v>
      </c>
      <c r="P5786">
        <v>9</v>
      </c>
      <c r="Q5786" s="1"/>
      <c r="R5786">
        <v>0</v>
      </c>
      <c r="S5786">
        <v>0</v>
      </c>
      <c r="T5786">
        <v>0</v>
      </c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>
        <v>11704</v>
      </c>
      <c r="AK5786" s="1" t="s">
        <v>13453</v>
      </c>
      <c r="AL5786" s="1" t="s">
        <v>13453</v>
      </c>
      <c r="AM5786">
        <v>0</v>
      </c>
      <c r="AN5786">
        <v>0</v>
      </c>
      <c r="AO5786">
        <v>0</v>
      </c>
      <c r="AP5786">
        <v>0</v>
      </c>
      <c r="AQ5786" s="1" t="s">
        <v>8618</v>
      </c>
      <c r="AR5786">
        <v>2</v>
      </c>
      <c r="AS5786">
        <v>9</v>
      </c>
      <c r="AT5786">
        <v>0</v>
      </c>
      <c r="AU5786">
        <v>0</v>
      </c>
      <c r="BD5786">
        <v>0</v>
      </c>
      <c r="BE5786">
        <v>0</v>
      </c>
      <c r="BF5786" s="1" t="s">
        <v>6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 s="1" t="s">
        <v>9097</v>
      </c>
      <c r="CH5786" s="1" t="s">
        <v>9098</v>
      </c>
      <c r="CI5786" s="1" t="s">
        <v>9114</v>
      </c>
      <c r="CJ5786" s="1" t="s">
        <v>9114</v>
      </c>
      <c r="CK5786" s="1"/>
      <c r="CL5786" s="1"/>
      <c r="CM5786" s="1"/>
      <c r="CN5786" s="1"/>
      <c r="CO5786" s="1"/>
      <c r="CP5786" s="1"/>
      <c r="CQ5786" s="1"/>
      <c r="CR5786" s="1"/>
      <c r="CS5786" s="1"/>
      <c r="CT5786" s="1"/>
      <c r="CU5786" s="1"/>
      <c r="CV5786" s="1"/>
      <c r="CW5786" s="1"/>
      <c r="CX5786" s="1"/>
      <c r="CY5786" s="1"/>
      <c r="CZ5786" s="1"/>
      <c r="DA5786">
        <v>0</v>
      </c>
      <c r="DB5786" s="1"/>
      <c r="DC5786" s="1"/>
      <c r="DD5786" s="1"/>
    </row>
    <row r="5787" spans="1:108" x14ac:dyDescent="0.25">
      <c r="A5787">
        <v>11705</v>
      </c>
      <c r="B5787" s="1" t="s">
        <v>13455</v>
      </c>
      <c r="C5787" s="1" t="s">
        <v>13456</v>
      </c>
      <c r="D5787" s="1" t="s">
        <v>13456</v>
      </c>
      <c r="E5787">
        <v>0</v>
      </c>
      <c r="F5787">
        <v>0</v>
      </c>
      <c r="G5787">
        <v>0</v>
      </c>
      <c r="H5787" s="1" t="s">
        <v>8618</v>
      </c>
      <c r="I5787">
        <v>75000</v>
      </c>
      <c r="J5787">
        <v>70000</v>
      </c>
      <c r="K5787">
        <v>65000</v>
      </c>
      <c r="L5787">
        <v>0</v>
      </c>
      <c r="M5787">
        <v>0</v>
      </c>
      <c r="N5787">
        <v>-1</v>
      </c>
      <c r="O5787">
        <v>2</v>
      </c>
      <c r="P5787">
        <v>9</v>
      </c>
      <c r="Q5787" s="1"/>
      <c r="R5787">
        <v>0</v>
      </c>
      <c r="S5787">
        <v>0</v>
      </c>
      <c r="T5787">
        <v>0</v>
      </c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>
        <v>11705</v>
      </c>
      <c r="AK5787" s="1" t="s">
        <v>13455</v>
      </c>
      <c r="AL5787" s="1" t="s">
        <v>13455</v>
      </c>
      <c r="AM5787">
        <v>0</v>
      </c>
      <c r="AN5787">
        <v>0</v>
      </c>
      <c r="AO5787">
        <v>0</v>
      </c>
      <c r="AP5787">
        <v>0</v>
      </c>
      <c r="AQ5787" s="1" t="s">
        <v>8618</v>
      </c>
      <c r="AR5787">
        <v>2</v>
      </c>
      <c r="AS5787">
        <v>9</v>
      </c>
      <c r="AT5787">
        <v>0</v>
      </c>
      <c r="AU5787">
        <v>0</v>
      </c>
      <c r="BD5787">
        <v>0</v>
      </c>
      <c r="BE5787">
        <v>0</v>
      </c>
      <c r="BF5787" s="1" t="s">
        <v>6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 s="1" t="s">
        <v>9097</v>
      </c>
      <c r="CH5787" s="1" t="s">
        <v>9098</v>
      </c>
      <c r="CI5787" s="1" t="s">
        <v>9114</v>
      </c>
      <c r="CJ5787" s="1" t="s">
        <v>9114</v>
      </c>
      <c r="CK5787" s="1"/>
      <c r="CL5787" s="1"/>
      <c r="CM5787" s="1"/>
      <c r="CN5787" s="1"/>
      <c r="CO5787" s="1"/>
      <c r="CP5787" s="1"/>
      <c r="CQ5787" s="1"/>
      <c r="CR5787" s="1"/>
      <c r="CS5787" s="1"/>
      <c r="CT5787" s="1"/>
      <c r="CU5787" s="1"/>
      <c r="CV5787" s="1"/>
      <c r="CW5787" s="1"/>
      <c r="CX5787" s="1"/>
      <c r="CY5787" s="1"/>
      <c r="CZ5787" s="1"/>
      <c r="DA5787">
        <v>0</v>
      </c>
      <c r="DB5787" s="1"/>
      <c r="DC5787" s="1"/>
      <c r="DD5787" s="1"/>
    </row>
    <row r="5788" spans="1:108" x14ac:dyDescent="0.25">
      <c r="A5788">
        <v>11706</v>
      </c>
      <c r="B5788" s="1" t="s">
        <v>13457</v>
      </c>
      <c r="C5788" s="1" t="s">
        <v>13458</v>
      </c>
      <c r="D5788" s="1" t="s">
        <v>13458</v>
      </c>
      <c r="E5788">
        <v>0</v>
      </c>
      <c r="F5788">
        <v>0</v>
      </c>
      <c r="G5788">
        <v>0</v>
      </c>
      <c r="H5788" s="1" t="s">
        <v>8618</v>
      </c>
      <c r="I5788">
        <v>120000</v>
      </c>
      <c r="J5788">
        <v>110000</v>
      </c>
      <c r="K5788">
        <v>105000</v>
      </c>
      <c r="L5788">
        <v>0</v>
      </c>
      <c r="M5788">
        <v>0</v>
      </c>
      <c r="N5788">
        <v>-1</v>
      </c>
      <c r="O5788">
        <v>2</v>
      </c>
      <c r="P5788">
        <v>7</v>
      </c>
      <c r="Q5788" s="1"/>
      <c r="R5788">
        <v>0</v>
      </c>
      <c r="S5788">
        <v>0</v>
      </c>
      <c r="T5788">
        <v>0</v>
      </c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>
        <v>11706</v>
      </c>
      <c r="AK5788" s="1" t="s">
        <v>13457</v>
      </c>
      <c r="AL5788" s="1" t="s">
        <v>13457</v>
      </c>
      <c r="AM5788">
        <v>0</v>
      </c>
      <c r="AN5788">
        <v>0</v>
      </c>
      <c r="AO5788">
        <v>0</v>
      </c>
      <c r="AP5788">
        <v>0</v>
      </c>
      <c r="AQ5788" s="1" t="s">
        <v>8618</v>
      </c>
      <c r="AR5788">
        <v>2</v>
      </c>
      <c r="AS5788">
        <v>7</v>
      </c>
      <c r="AT5788">
        <v>0</v>
      </c>
      <c r="AU5788">
        <v>0</v>
      </c>
      <c r="AV5788">
        <v>24</v>
      </c>
      <c r="BD5788">
        <v>0</v>
      </c>
      <c r="BE5788">
        <v>0</v>
      </c>
      <c r="BF5788" s="1" t="s">
        <v>6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 s="1" t="s">
        <v>9097</v>
      </c>
      <c r="CH5788" s="1" t="s">
        <v>9098</v>
      </c>
      <c r="CI5788" s="1" t="s">
        <v>9120</v>
      </c>
      <c r="CJ5788" s="1" t="s">
        <v>9121</v>
      </c>
      <c r="CK5788" s="1" t="s">
        <v>19889</v>
      </c>
      <c r="CL5788" s="1" t="s">
        <v>19889</v>
      </c>
      <c r="CM5788" s="1"/>
      <c r="CN5788" s="1"/>
      <c r="CO5788" s="1"/>
      <c r="CP5788" s="1"/>
      <c r="CQ5788" s="1"/>
      <c r="CR5788" s="1"/>
      <c r="CS5788" s="1"/>
      <c r="CT5788" s="1"/>
      <c r="CU5788" s="1"/>
      <c r="CV5788" s="1"/>
      <c r="CW5788" s="1"/>
      <c r="CX5788" s="1"/>
      <c r="CY5788" s="1"/>
      <c r="CZ5788" s="1"/>
      <c r="DA5788">
        <v>0</v>
      </c>
      <c r="DB5788" s="1"/>
      <c r="DC5788" s="1"/>
      <c r="DD5788" s="1"/>
    </row>
    <row r="5789" spans="1:108" x14ac:dyDescent="0.25">
      <c r="A5789">
        <v>11707</v>
      </c>
      <c r="B5789" s="1" t="s">
        <v>13517</v>
      </c>
      <c r="C5789" s="1" t="s">
        <v>13518</v>
      </c>
      <c r="D5789" s="1" t="s">
        <v>13518</v>
      </c>
      <c r="E5789">
        <v>0</v>
      </c>
      <c r="F5789">
        <v>0</v>
      </c>
      <c r="G5789">
        <v>0</v>
      </c>
      <c r="H5789" s="1" t="s">
        <v>8618</v>
      </c>
      <c r="I5789">
        <v>1500000</v>
      </c>
      <c r="J5789">
        <v>1410000</v>
      </c>
      <c r="K5789">
        <v>1330000</v>
      </c>
      <c r="L5789">
        <v>0</v>
      </c>
      <c r="M5789">
        <v>0</v>
      </c>
      <c r="N5789">
        <v>-1</v>
      </c>
      <c r="O5789">
        <v>2</v>
      </c>
      <c r="P5789">
        <v>1</v>
      </c>
      <c r="Q5789" s="1"/>
      <c r="R5789">
        <v>0</v>
      </c>
      <c r="S5789">
        <v>0</v>
      </c>
      <c r="T5789">
        <v>0</v>
      </c>
      <c r="U5789" s="1"/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>
        <v>11707</v>
      </c>
      <c r="AK5789" s="1" t="s">
        <v>13517</v>
      </c>
      <c r="AL5789" s="1" t="s">
        <v>13517</v>
      </c>
      <c r="AM5789">
        <v>0</v>
      </c>
      <c r="AN5789">
        <v>0</v>
      </c>
      <c r="AO5789">
        <v>0</v>
      </c>
      <c r="AP5789">
        <v>0</v>
      </c>
      <c r="AQ5789" s="1" t="s">
        <v>8618</v>
      </c>
      <c r="AR5789">
        <v>2</v>
      </c>
      <c r="AS5789">
        <v>1</v>
      </c>
      <c r="AT5789">
        <v>0</v>
      </c>
      <c r="AU5789">
        <v>0</v>
      </c>
      <c r="BD5789">
        <v>0</v>
      </c>
      <c r="BE5789">
        <v>0</v>
      </c>
      <c r="BF5789" s="1" t="s">
        <v>6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 s="1" t="s">
        <v>9097</v>
      </c>
      <c r="CH5789" s="1" t="s">
        <v>9098</v>
      </c>
      <c r="CI5789" s="1" t="s">
        <v>9118</v>
      </c>
      <c r="CJ5789" s="1" t="s">
        <v>9119</v>
      </c>
      <c r="CK5789" s="1"/>
      <c r="CL5789" s="1"/>
      <c r="CM5789" s="1"/>
      <c r="CN5789" s="1"/>
      <c r="CO5789" s="1"/>
      <c r="CP5789" s="1"/>
      <c r="CQ5789" s="1"/>
      <c r="CR5789" s="1"/>
      <c r="CS5789" s="1"/>
      <c r="CT5789" s="1"/>
      <c r="CU5789" s="1"/>
      <c r="CV5789" s="1"/>
      <c r="CW5789" s="1"/>
      <c r="CX5789" s="1"/>
      <c r="CY5789" s="1"/>
      <c r="CZ5789" s="1"/>
      <c r="DA5789">
        <v>0</v>
      </c>
      <c r="DB5789" s="1"/>
      <c r="DC5789" s="1"/>
      <c r="DD5789" s="1"/>
    </row>
    <row r="5790" spans="1:108" x14ac:dyDescent="0.25">
      <c r="A5790">
        <v>11708</v>
      </c>
      <c r="B5790" s="1" t="s">
        <v>13461</v>
      </c>
      <c r="C5790" s="1" t="s">
        <v>13462</v>
      </c>
      <c r="D5790" s="1" t="s">
        <v>13462</v>
      </c>
      <c r="E5790">
        <v>0</v>
      </c>
      <c r="F5790">
        <v>0</v>
      </c>
      <c r="G5790">
        <v>0</v>
      </c>
      <c r="H5790" s="1" t="s">
        <v>8618</v>
      </c>
      <c r="I5790">
        <v>240000</v>
      </c>
      <c r="J5790">
        <v>225000</v>
      </c>
      <c r="K5790">
        <v>210000</v>
      </c>
      <c r="L5790">
        <v>0</v>
      </c>
      <c r="M5790">
        <v>0</v>
      </c>
      <c r="N5790">
        <v>-1</v>
      </c>
      <c r="O5790">
        <v>2</v>
      </c>
      <c r="P5790">
        <v>4</v>
      </c>
      <c r="Q5790" s="1"/>
      <c r="R5790">
        <v>0</v>
      </c>
      <c r="S5790">
        <v>0</v>
      </c>
      <c r="T5790">
        <v>0</v>
      </c>
      <c r="U5790" s="1"/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>
        <v>11708</v>
      </c>
      <c r="AK5790" s="1" t="s">
        <v>13461</v>
      </c>
      <c r="AL5790" s="1" t="s">
        <v>13461</v>
      </c>
      <c r="AM5790">
        <v>0</v>
      </c>
      <c r="AN5790">
        <v>0</v>
      </c>
      <c r="AO5790">
        <v>0</v>
      </c>
      <c r="AP5790">
        <v>0</v>
      </c>
      <c r="AQ5790" s="1" t="s">
        <v>8618</v>
      </c>
      <c r="AR5790">
        <v>2</v>
      </c>
      <c r="AS5790">
        <v>4</v>
      </c>
      <c r="AT5790">
        <v>0</v>
      </c>
      <c r="AU5790">
        <v>0</v>
      </c>
      <c r="BD5790">
        <v>0</v>
      </c>
      <c r="BE5790">
        <v>0</v>
      </c>
      <c r="BF5790" s="1" t="s">
        <v>6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 s="1" t="s">
        <v>9097</v>
      </c>
      <c r="CH5790" s="1" t="s">
        <v>9098</v>
      </c>
      <c r="CI5790" s="1" t="s">
        <v>9099</v>
      </c>
      <c r="CJ5790" s="1" t="s">
        <v>9100</v>
      </c>
      <c r="CK5790" s="1"/>
      <c r="CL5790" s="1"/>
      <c r="CM5790" s="1"/>
      <c r="CN5790" s="1"/>
      <c r="CO5790" s="1"/>
      <c r="CP5790" s="1"/>
      <c r="CQ5790" s="1"/>
      <c r="CR5790" s="1"/>
      <c r="CS5790" s="1"/>
      <c r="CT5790" s="1"/>
      <c r="CU5790" s="1"/>
      <c r="CV5790" s="1"/>
      <c r="CW5790" s="1"/>
      <c r="CX5790" s="1"/>
      <c r="CY5790" s="1"/>
      <c r="CZ5790" s="1"/>
      <c r="DA5790">
        <v>0</v>
      </c>
      <c r="DB5790" s="1"/>
      <c r="DC5790" s="1"/>
      <c r="DD5790" s="1"/>
    </row>
    <row r="5791" spans="1:108" x14ac:dyDescent="0.25">
      <c r="A5791">
        <v>11709</v>
      </c>
      <c r="B5791" s="1" t="s">
        <v>13504</v>
      </c>
      <c r="C5791" s="1" t="s">
        <v>15370</v>
      </c>
      <c r="D5791" s="1" t="s">
        <v>15370</v>
      </c>
      <c r="E5791">
        <v>0</v>
      </c>
      <c r="F5791">
        <v>0</v>
      </c>
      <c r="G5791">
        <v>0</v>
      </c>
      <c r="H5791" s="1" t="s">
        <v>8618</v>
      </c>
      <c r="I5791">
        <v>2800000</v>
      </c>
      <c r="J5791">
        <v>2650000</v>
      </c>
      <c r="K5791">
        <v>2500000</v>
      </c>
      <c r="L5791">
        <v>0</v>
      </c>
      <c r="M5791">
        <v>0</v>
      </c>
      <c r="N5791">
        <v>-1</v>
      </c>
      <c r="O5791">
        <v>2</v>
      </c>
      <c r="P5791">
        <v>13</v>
      </c>
      <c r="Q5791" s="1"/>
      <c r="R5791">
        <v>0</v>
      </c>
      <c r="S5791">
        <v>0</v>
      </c>
      <c r="T5791">
        <v>0</v>
      </c>
      <c r="U5791" s="1" t="s">
        <v>13616</v>
      </c>
      <c r="V5791" s="1" t="s">
        <v>13617</v>
      </c>
      <c r="W5791" s="1" t="s">
        <v>19914</v>
      </c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>
        <v>11709</v>
      </c>
      <c r="AK5791" s="1" t="s">
        <v>13504</v>
      </c>
      <c r="AL5791" s="1" t="s">
        <v>13504</v>
      </c>
      <c r="AM5791">
        <v>0</v>
      </c>
      <c r="AN5791">
        <v>0</v>
      </c>
      <c r="AO5791">
        <v>0</v>
      </c>
      <c r="AP5791">
        <v>0</v>
      </c>
      <c r="AQ5791" s="1" t="s">
        <v>8618</v>
      </c>
      <c r="AR5791">
        <v>2</v>
      </c>
      <c r="AS5791">
        <v>13</v>
      </c>
      <c r="AT5791">
        <v>0</v>
      </c>
      <c r="AU5791">
        <v>0</v>
      </c>
      <c r="BD5791">
        <v>0</v>
      </c>
      <c r="BE5791">
        <v>0</v>
      </c>
      <c r="BF5791" s="1" t="s">
        <v>6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 s="1" t="s">
        <v>9097</v>
      </c>
      <c r="CH5791" s="1" t="s">
        <v>9098</v>
      </c>
      <c r="CI5791" s="1" t="s">
        <v>10731</v>
      </c>
      <c r="CJ5791" s="1" t="s">
        <v>10732</v>
      </c>
      <c r="CK5791" s="1"/>
      <c r="CL5791" s="1"/>
      <c r="CM5791" s="1"/>
      <c r="CN5791" s="1"/>
      <c r="CO5791" s="1"/>
      <c r="CP5791" s="1"/>
      <c r="CQ5791" s="1"/>
      <c r="CR5791" s="1"/>
      <c r="CS5791" s="1"/>
      <c r="CT5791" s="1"/>
      <c r="CU5791" s="1"/>
      <c r="CV5791" s="1"/>
      <c r="CW5791" s="1"/>
      <c r="CX5791" s="1"/>
      <c r="CY5791" s="1"/>
      <c r="CZ5791" s="1"/>
      <c r="DA5791">
        <v>0</v>
      </c>
      <c r="DB5791" s="1"/>
      <c r="DC5791" s="1"/>
      <c r="DD5791" s="1"/>
    </row>
    <row r="5792" spans="1:108" x14ac:dyDescent="0.25">
      <c r="A5792">
        <v>11710</v>
      </c>
      <c r="B5792" s="1" t="s">
        <v>13523</v>
      </c>
      <c r="C5792" s="1" t="s">
        <v>13524</v>
      </c>
      <c r="D5792" s="1" t="s">
        <v>13524</v>
      </c>
      <c r="E5792">
        <v>0</v>
      </c>
      <c r="F5792">
        <v>0</v>
      </c>
      <c r="G5792">
        <v>0</v>
      </c>
      <c r="H5792" s="1" t="s">
        <v>8618</v>
      </c>
      <c r="I5792">
        <v>45000</v>
      </c>
      <c r="J5792">
        <v>45000</v>
      </c>
      <c r="K5792">
        <v>30000</v>
      </c>
      <c r="L5792">
        <v>0</v>
      </c>
      <c r="M5792">
        <v>0</v>
      </c>
      <c r="N5792">
        <v>-1</v>
      </c>
      <c r="O5792">
        <v>3</v>
      </c>
      <c r="Q5792" s="1"/>
      <c r="R5792">
        <v>0</v>
      </c>
      <c r="S5792">
        <v>0</v>
      </c>
      <c r="T5792">
        <v>-1</v>
      </c>
      <c r="U5792" s="1"/>
      <c r="V5792" s="1"/>
      <c r="W5792" s="1"/>
      <c r="X5792" s="1"/>
      <c r="Y5792" s="1" t="s">
        <v>8650</v>
      </c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>
        <v>11710</v>
      </c>
      <c r="AK5792" s="1" t="s">
        <v>13523</v>
      </c>
      <c r="AL5792" s="1" t="s">
        <v>13523</v>
      </c>
      <c r="AM5792">
        <v>0</v>
      </c>
      <c r="AN5792">
        <v>0</v>
      </c>
      <c r="AO5792">
        <v>0</v>
      </c>
      <c r="AP5792">
        <v>0</v>
      </c>
      <c r="AQ5792" s="1" t="s">
        <v>8618</v>
      </c>
      <c r="AR5792">
        <v>3</v>
      </c>
      <c r="AT5792">
        <v>0</v>
      </c>
      <c r="AU5792">
        <v>0</v>
      </c>
      <c r="BD5792">
        <v>0</v>
      </c>
      <c r="BE5792">
        <v>0</v>
      </c>
      <c r="BF5792" s="1" t="s">
        <v>865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 s="1" t="s">
        <v>8651</v>
      </c>
      <c r="CH5792" s="1" t="s">
        <v>8652</v>
      </c>
      <c r="CI5792" s="1"/>
      <c r="CJ5792" s="1"/>
      <c r="CK5792" s="1"/>
      <c r="CL5792" s="1"/>
      <c r="CM5792" s="1"/>
      <c r="CN5792" s="1"/>
      <c r="CO5792" s="1"/>
      <c r="CP5792" s="1"/>
      <c r="CQ5792" s="1"/>
      <c r="CR5792" s="1"/>
      <c r="CS5792" s="1"/>
      <c r="CT5792" s="1"/>
      <c r="CU5792" s="1"/>
      <c r="CV5792" s="1"/>
      <c r="CW5792" s="1"/>
      <c r="CX5792" s="1"/>
      <c r="CY5792" s="1"/>
      <c r="CZ5792" s="1"/>
      <c r="DA5792">
        <v>0</v>
      </c>
      <c r="DB5792" s="1"/>
      <c r="DC5792" s="1"/>
      <c r="DD5792" s="1"/>
    </row>
    <row r="5793" spans="1:108" x14ac:dyDescent="0.25">
      <c r="A5793">
        <v>11711</v>
      </c>
      <c r="B5793" s="1" t="s">
        <v>13463</v>
      </c>
      <c r="C5793" s="1" t="s">
        <v>14462</v>
      </c>
      <c r="D5793" s="1" t="s">
        <v>14462</v>
      </c>
      <c r="E5793">
        <v>0</v>
      </c>
      <c r="F5793">
        <v>0</v>
      </c>
      <c r="G5793">
        <v>0</v>
      </c>
      <c r="H5793" s="1" t="s">
        <v>8618</v>
      </c>
      <c r="I5793">
        <v>28000</v>
      </c>
      <c r="J5793">
        <v>25000</v>
      </c>
      <c r="K5793">
        <v>25000</v>
      </c>
      <c r="L5793">
        <v>0</v>
      </c>
      <c r="M5793">
        <v>0</v>
      </c>
      <c r="N5793">
        <v>-1</v>
      </c>
      <c r="O5793">
        <v>2</v>
      </c>
      <c r="P5793">
        <v>9</v>
      </c>
      <c r="Q5793" s="1"/>
      <c r="R5793">
        <v>0</v>
      </c>
      <c r="S5793">
        <v>0</v>
      </c>
      <c r="T5793">
        <v>0</v>
      </c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>
        <v>11711</v>
      </c>
      <c r="AK5793" s="1" t="s">
        <v>13463</v>
      </c>
      <c r="AL5793" s="1" t="s">
        <v>13463</v>
      </c>
      <c r="AM5793">
        <v>0</v>
      </c>
      <c r="AN5793">
        <v>0</v>
      </c>
      <c r="AO5793">
        <v>0</v>
      </c>
      <c r="AP5793">
        <v>0</v>
      </c>
      <c r="AQ5793" s="1" t="s">
        <v>8618</v>
      </c>
      <c r="AR5793">
        <v>2</v>
      </c>
      <c r="AS5793">
        <v>9</v>
      </c>
      <c r="AT5793">
        <v>0</v>
      </c>
      <c r="AU5793">
        <v>0</v>
      </c>
      <c r="BD5793">
        <v>0</v>
      </c>
      <c r="BE5793">
        <v>0</v>
      </c>
      <c r="BF5793" s="1" t="s">
        <v>6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 s="1" t="s">
        <v>9097</v>
      </c>
      <c r="CH5793" s="1" t="s">
        <v>9098</v>
      </c>
      <c r="CI5793" s="1" t="s">
        <v>9114</v>
      </c>
      <c r="CJ5793" s="1" t="s">
        <v>9114</v>
      </c>
      <c r="CK5793" s="1"/>
      <c r="CL5793" s="1"/>
      <c r="CM5793" s="1"/>
      <c r="CN5793" s="1"/>
      <c r="CO5793" s="1"/>
      <c r="CP5793" s="1"/>
      <c r="CQ5793" s="1"/>
      <c r="CR5793" s="1"/>
      <c r="CS5793" s="1"/>
      <c r="CT5793" s="1"/>
      <c r="CU5793" s="1"/>
      <c r="CV5793" s="1"/>
      <c r="CW5793" s="1"/>
      <c r="CX5793" s="1"/>
      <c r="CY5793" s="1"/>
      <c r="CZ5793" s="1"/>
      <c r="DA5793">
        <v>0</v>
      </c>
      <c r="DB5793" s="1"/>
      <c r="DC5793" s="1"/>
      <c r="DD5793" s="1"/>
    </row>
    <row r="5794" spans="1:108" x14ac:dyDescent="0.25">
      <c r="A5794">
        <v>11712</v>
      </c>
      <c r="B5794" s="1" t="s">
        <v>13464</v>
      </c>
      <c r="C5794" s="1" t="s">
        <v>13465</v>
      </c>
      <c r="D5794" s="1" t="s">
        <v>13465</v>
      </c>
      <c r="E5794">
        <v>0</v>
      </c>
      <c r="F5794">
        <v>0</v>
      </c>
      <c r="G5794">
        <v>0</v>
      </c>
      <c r="H5794" s="1" t="s">
        <v>8618</v>
      </c>
      <c r="I5794">
        <v>115000</v>
      </c>
      <c r="J5794">
        <v>110000</v>
      </c>
      <c r="K5794">
        <v>105000</v>
      </c>
      <c r="L5794">
        <v>0</v>
      </c>
      <c r="M5794">
        <v>0</v>
      </c>
      <c r="N5794">
        <v>-1</v>
      </c>
      <c r="O5794">
        <v>2</v>
      </c>
      <c r="P5794">
        <v>4</v>
      </c>
      <c r="Q5794" s="1"/>
      <c r="R5794">
        <v>0</v>
      </c>
      <c r="S5794">
        <v>0</v>
      </c>
      <c r="T5794">
        <v>0</v>
      </c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>
        <v>11712</v>
      </c>
      <c r="AK5794" s="1" t="s">
        <v>13464</v>
      </c>
      <c r="AL5794" s="1" t="s">
        <v>13464</v>
      </c>
      <c r="AM5794">
        <v>0</v>
      </c>
      <c r="AN5794">
        <v>0</v>
      </c>
      <c r="AO5794">
        <v>0</v>
      </c>
      <c r="AP5794">
        <v>0</v>
      </c>
      <c r="AQ5794" s="1" t="s">
        <v>8618</v>
      </c>
      <c r="AR5794">
        <v>2</v>
      </c>
      <c r="AS5794">
        <v>4</v>
      </c>
      <c r="AT5794">
        <v>0</v>
      </c>
      <c r="AU5794">
        <v>0</v>
      </c>
      <c r="BD5794">
        <v>0</v>
      </c>
      <c r="BE5794">
        <v>0</v>
      </c>
      <c r="BF5794" s="1" t="s">
        <v>6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 s="1" t="s">
        <v>9097</v>
      </c>
      <c r="CH5794" s="1" t="s">
        <v>9098</v>
      </c>
      <c r="CI5794" s="1" t="s">
        <v>9099</v>
      </c>
      <c r="CJ5794" s="1" t="s">
        <v>9100</v>
      </c>
      <c r="CK5794" s="1"/>
      <c r="CL5794" s="1"/>
      <c r="CM5794" s="1"/>
      <c r="CN5794" s="1"/>
      <c r="CO5794" s="1"/>
      <c r="CP5794" s="1"/>
      <c r="CQ5794" s="1"/>
      <c r="CR5794" s="1"/>
      <c r="CS5794" s="1"/>
      <c r="CT5794" s="1"/>
      <c r="CU5794" s="1"/>
      <c r="CV5794" s="1"/>
      <c r="CW5794" s="1"/>
      <c r="CX5794" s="1"/>
      <c r="CY5794" s="1"/>
      <c r="CZ5794" s="1"/>
      <c r="DA5794">
        <v>0</v>
      </c>
      <c r="DB5794" s="1"/>
      <c r="DC5794" s="1"/>
      <c r="DD5794" s="1"/>
    </row>
    <row r="5795" spans="1:108" x14ac:dyDescent="0.25">
      <c r="A5795">
        <v>11713</v>
      </c>
      <c r="B5795" s="1" t="s">
        <v>13466</v>
      </c>
      <c r="C5795" s="1" t="s">
        <v>13467</v>
      </c>
      <c r="D5795" s="1" t="s">
        <v>13467</v>
      </c>
      <c r="E5795">
        <v>0</v>
      </c>
      <c r="F5795">
        <v>0</v>
      </c>
      <c r="G5795">
        <v>0</v>
      </c>
      <c r="H5795" s="1" t="s">
        <v>8618</v>
      </c>
      <c r="I5795">
        <v>55000</v>
      </c>
      <c r="J5795">
        <v>50000</v>
      </c>
      <c r="K5795">
        <v>45000</v>
      </c>
      <c r="L5795">
        <v>0</v>
      </c>
      <c r="M5795">
        <v>0</v>
      </c>
      <c r="N5795">
        <v>-1</v>
      </c>
      <c r="O5795">
        <v>2</v>
      </c>
      <c r="P5795">
        <v>4</v>
      </c>
      <c r="Q5795" s="1"/>
      <c r="R5795">
        <v>0</v>
      </c>
      <c r="S5795">
        <v>0</v>
      </c>
      <c r="T5795">
        <v>0</v>
      </c>
      <c r="U5795" s="1"/>
      <c r="V5795" s="1"/>
      <c r="W5795" s="1"/>
      <c r="X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>
        <v>11713</v>
      </c>
      <c r="AK5795" s="1" t="s">
        <v>13466</v>
      </c>
      <c r="AL5795" s="1" t="s">
        <v>13466</v>
      </c>
      <c r="AM5795">
        <v>0</v>
      </c>
      <c r="AN5795">
        <v>0</v>
      </c>
      <c r="AO5795">
        <v>0</v>
      </c>
      <c r="AP5795">
        <v>0</v>
      </c>
      <c r="AQ5795" s="1" t="s">
        <v>8618</v>
      </c>
      <c r="AR5795">
        <v>2</v>
      </c>
      <c r="AS5795">
        <v>4</v>
      </c>
      <c r="AT5795">
        <v>0</v>
      </c>
      <c r="AU5795">
        <v>0</v>
      </c>
      <c r="BD5795">
        <v>0</v>
      </c>
      <c r="BE5795">
        <v>0</v>
      </c>
      <c r="BF5795" s="1" t="s">
        <v>6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 s="1" t="s">
        <v>9097</v>
      </c>
      <c r="CH5795" s="1" t="s">
        <v>9098</v>
      </c>
      <c r="CI5795" s="1" t="s">
        <v>9099</v>
      </c>
      <c r="CJ5795" s="1" t="s">
        <v>9100</v>
      </c>
      <c r="CK5795" s="1"/>
      <c r="CL5795" s="1"/>
      <c r="CM5795" s="1"/>
      <c r="CN5795" s="1"/>
      <c r="CO5795" s="1"/>
      <c r="CP5795" s="1"/>
      <c r="CQ5795" s="1"/>
      <c r="CR5795" s="1"/>
      <c r="CS5795" s="1"/>
      <c r="CT5795" s="1"/>
      <c r="CU5795" s="1"/>
      <c r="CV5795" s="1"/>
      <c r="CW5795" s="1"/>
      <c r="CX5795" s="1"/>
      <c r="CY5795" s="1"/>
      <c r="CZ5795" s="1"/>
      <c r="DA5795">
        <v>0</v>
      </c>
      <c r="DB5795" s="1"/>
      <c r="DC5795" s="1"/>
      <c r="DD5795" s="1"/>
    </row>
    <row r="5796" spans="1:108" x14ac:dyDescent="0.25">
      <c r="A5796">
        <v>11714</v>
      </c>
      <c r="B5796" s="1" t="s">
        <v>13468</v>
      </c>
      <c r="C5796" s="1" t="s">
        <v>13469</v>
      </c>
      <c r="D5796" s="1" t="s">
        <v>13469</v>
      </c>
      <c r="E5796">
        <v>0</v>
      </c>
      <c r="F5796">
        <v>0</v>
      </c>
      <c r="G5796">
        <v>0</v>
      </c>
      <c r="H5796" s="1" t="s">
        <v>8618</v>
      </c>
      <c r="I5796">
        <v>50000</v>
      </c>
      <c r="J5796">
        <v>45000</v>
      </c>
      <c r="K5796">
        <v>40000</v>
      </c>
      <c r="L5796">
        <v>0</v>
      </c>
      <c r="M5796">
        <v>0</v>
      </c>
      <c r="N5796">
        <v>-1</v>
      </c>
      <c r="O5796">
        <v>2</v>
      </c>
      <c r="P5796">
        <v>4</v>
      </c>
      <c r="Q5796" s="1"/>
      <c r="R5796">
        <v>0</v>
      </c>
      <c r="S5796">
        <v>0</v>
      </c>
      <c r="T5796">
        <v>0</v>
      </c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>
        <v>11714</v>
      </c>
      <c r="AK5796" s="1" t="s">
        <v>13468</v>
      </c>
      <c r="AL5796" s="1" t="s">
        <v>13468</v>
      </c>
      <c r="AM5796">
        <v>0</v>
      </c>
      <c r="AN5796">
        <v>0</v>
      </c>
      <c r="AO5796">
        <v>0</v>
      </c>
      <c r="AP5796">
        <v>0</v>
      </c>
      <c r="AQ5796" s="1" t="s">
        <v>8618</v>
      </c>
      <c r="AR5796">
        <v>2</v>
      </c>
      <c r="AS5796">
        <v>4</v>
      </c>
      <c r="AT5796">
        <v>0</v>
      </c>
      <c r="AU5796">
        <v>0</v>
      </c>
      <c r="BD5796">
        <v>0</v>
      </c>
      <c r="BE5796">
        <v>0</v>
      </c>
      <c r="BF5796" s="1" t="s">
        <v>6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 s="1" t="s">
        <v>9097</v>
      </c>
      <c r="CH5796" s="1" t="s">
        <v>9098</v>
      </c>
      <c r="CI5796" s="1" t="s">
        <v>9099</v>
      </c>
      <c r="CJ5796" s="1" t="s">
        <v>9100</v>
      </c>
      <c r="CK5796" s="1"/>
      <c r="CL5796" s="1"/>
      <c r="CM5796" s="1"/>
      <c r="CN5796" s="1"/>
      <c r="CO5796" s="1"/>
      <c r="CP5796" s="1"/>
      <c r="CQ5796" s="1"/>
      <c r="CR5796" s="1"/>
      <c r="CS5796" s="1"/>
      <c r="CT5796" s="1"/>
      <c r="CU5796" s="1"/>
      <c r="CV5796" s="1"/>
      <c r="CW5796" s="1"/>
      <c r="CX5796" s="1"/>
      <c r="CY5796" s="1"/>
      <c r="CZ5796" s="1"/>
      <c r="DA5796">
        <v>0</v>
      </c>
      <c r="DB5796" s="1"/>
      <c r="DC5796" s="1"/>
      <c r="DD5796" s="1"/>
    </row>
    <row r="5797" spans="1:108" x14ac:dyDescent="0.25">
      <c r="A5797">
        <v>11715</v>
      </c>
      <c r="B5797" s="1" t="s">
        <v>13470</v>
      </c>
      <c r="C5797" s="1" t="s">
        <v>13471</v>
      </c>
      <c r="D5797" s="1" t="s">
        <v>13471</v>
      </c>
      <c r="E5797">
        <v>0</v>
      </c>
      <c r="F5797">
        <v>0</v>
      </c>
      <c r="G5797">
        <v>0</v>
      </c>
      <c r="H5797" s="1" t="s">
        <v>8618</v>
      </c>
      <c r="I5797">
        <v>360000</v>
      </c>
      <c r="J5797">
        <v>345000</v>
      </c>
      <c r="K5797">
        <v>330000</v>
      </c>
      <c r="L5797">
        <v>0</v>
      </c>
      <c r="M5797">
        <v>0</v>
      </c>
      <c r="N5797">
        <v>-1</v>
      </c>
      <c r="O5797">
        <v>2</v>
      </c>
      <c r="P5797">
        <v>4</v>
      </c>
      <c r="Q5797" s="1"/>
      <c r="R5797">
        <v>0</v>
      </c>
      <c r="S5797">
        <v>0</v>
      </c>
      <c r="T5797">
        <v>0</v>
      </c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>
        <v>11715</v>
      </c>
      <c r="AK5797" s="1" t="s">
        <v>13470</v>
      </c>
      <c r="AL5797" s="1" t="s">
        <v>13470</v>
      </c>
      <c r="AM5797">
        <v>0</v>
      </c>
      <c r="AN5797">
        <v>0</v>
      </c>
      <c r="AO5797">
        <v>0</v>
      </c>
      <c r="AP5797">
        <v>0</v>
      </c>
      <c r="AQ5797" s="1" t="s">
        <v>8618</v>
      </c>
      <c r="AR5797">
        <v>2</v>
      </c>
      <c r="AS5797">
        <v>4</v>
      </c>
      <c r="AT5797">
        <v>0</v>
      </c>
      <c r="AU5797">
        <v>0</v>
      </c>
      <c r="BD5797">
        <v>0</v>
      </c>
      <c r="BE5797">
        <v>0</v>
      </c>
      <c r="BF5797" s="1" t="s">
        <v>6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 s="1" t="s">
        <v>9097</v>
      </c>
      <c r="CH5797" s="1" t="s">
        <v>9098</v>
      </c>
      <c r="CI5797" s="1" t="s">
        <v>9099</v>
      </c>
      <c r="CJ5797" s="1" t="s">
        <v>9100</v>
      </c>
      <c r="CK5797" s="1"/>
      <c r="CL5797" s="1"/>
      <c r="CM5797" s="1"/>
      <c r="CN5797" s="1"/>
      <c r="CO5797" s="1"/>
      <c r="CP5797" s="1"/>
      <c r="CQ5797" s="1"/>
      <c r="CR5797" s="1"/>
      <c r="CS5797" s="1"/>
      <c r="CT5797" s="1"/>
      <c r="CU5797" s="1"/>
      <c r="CV5797" s="1"/>
      <c r="CW5797" s="1"/>
      <c r="CX5797" s="1"/>
      <c r="CY5797" s="1"/>
      <c r="CZ5797" s="1"/>
      <c r="DA5797">
        <v>0</v>
      </c>
      <c r="DB5797" s="1"/>
      <c r="DC5797" s="1"/>
      <c r="DD5797" s="1"/>
    </row>
    <row r="5798" spans="1:108" x14ac:dyDescent="0.25">
      <c r="A5798">
        <v>11716</v>
      </c>
      <c r="B5798" s="1" t="s">
        <v>13480</v>
      </c>
      <c r="C5798" s="1" t="s">
        <v>13481</v>
      </c>
      <c r="D5798" s="1" t="s">
        <v>13481</v>
      </c>
      <c r="E5798">
        <v>0</v>
      </c>
      <c r="F5798">
        <v>0</v>
      </c>
      <c r="G5798">
        <v>0</v>
      </c>
      <c r="H5798" s="1" t="s">
        <v>8618</v>
      </c>
      <c r="I5798">
        <v>65000</v>
      </c>
      <c r="J5798">
        <v>55000</v>
      </c>
      <c r="K5798">
        <v>50000</v>
      </c>
      <c r="L5798">
        <v>0</v>
      </c>
      <c r="M5798">
        <v>0</v>
      </c>
      <c r="N5798">
        <v>-1</v>
      </c>
      <c r="O5798">
        <v>2</v>
      </c>
      <c r="P5798">
        <v>3</v>
      </c>
      <c r="Q5798" s="1"/>
      <c r="R5798">
        <v>0</v>
      </c>
      <c r="S5798">
        <v>0</v>
      </c>
      <c r="T5798">
        <v>0</v>
      </c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>
        <v>11716</v>
      </c>
      <c r="AK5798" s="1" t="s">
        <v>13480</v>
      </c>
      <c r="AL5798" s="1" t="s">
        <v>13480</v>
      </c>
      <c r="AM5798">
        <v>0</v>
      </c>
      <c r="AN5798">
        <v>0</v>
      </c>
      <c r="AO5798">
        <v>0</v>
      </c>
      <c r="AP5798">
        <v>0</v>
      </c>
      <c r="AQ5798" s="1" t="s">
        <v>8618</v>
      </c>
      <c r="AR5798">
        <v>2</v>
      </c>
      <c r="AS5798">
        <v>3</v>
      </c>
      <c r="AT5798">
        <v>0</v>
      </c>
      <c r="AU5798">
        <v>0</v>
      </c>
      <c r="BD5798">
        <v>0</v>
      </c>
      <c r="BE5798">
        <v>0</v>
      </c>
      <c r="BF5798" s="1" t="s">
        <v>6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 s="1" t="s">
        <v>9097</v>
      </c>
      <c r="CH5798" s="1" t="s">
        <v>9098</v>
      </c>
      <c r="CI5798" s="1" t="s">
        <v>9135</v>
      </c>
      <c r="CJ5798" s="1" t="s">
        <v>9136</v>
      </c>
      <c r="CK5798" s="1"/>
      <c r="CL5798" s="1"/>
      <c r="CM5798" s="1"/>
      <c r="CN5798" s="1"/>
      <c r="CO5798" s="1"/>
      <c r="CP5798" s="1"/>
      <c r="CQ5798" s="1"/>
      <c r="CR5798" s="1"/>
      <c r="CS5798" s="1"/>
      <c r="CT5798" s="1"/>
      <c r="CU5798" s="1"/>
      <c r="CV5798" s="1"/>
      <c r="CW5798" s="1"/>
      <c r="CX5798" s="1"/>
      <c r="CY5798" s="1"/>
      <c r="CZ5798" s="1"/>
      <c r="DA5798">
        <v>0</v>
      </c>
      <c r="DB5798" s="1"/>
      <c r="DC5798" s="1"/>
      <c r="DD5798" s="1"/>
    </row>
    <row r="5799" spans="1:108" x14ac:dyDescent="0.25">
      <c r="A5799">
        <v>11717</v>
      </c>
      <c r="B5799" s="1" t="s">
        <v>13482</v>
      </c>
      <c r="C5799" s="1" t="s">
        <v>13483</v>
      </c>
      <c r="D5799" s="1" t="s">
        <v>13483</v>
      </c>
      <c r="E5799">
        <v>0</v>
      </c>
      <c r="F5799">
        <v>0</v>
      </c>
      <c r="G5799">
        <v>0</v>
      </c>
      <c r="H5799" s="1" t="s">
        <v>8618</v>
      </c>
      <c r="I5799">
        <v>130000</v>
      </c>
      <c r="J5799">
        <v>125000</v>
      </c>
      <c r="K5799">
        <v>115000</v>
      </c>
      <c r="L5799">
        <v>0</v>
      </c>
      <c r="M5799">
        <v>0</v>
      </c>
      <c r="N5799">
        <v>-1</v>
      </c>
      <c r="O5799">
        <v>2</v>
      </c>
      <c r="P5799">
        <v>3</v>
      </c>
      <c r="Q5799" s="1"/>
      <c r="R5799">
        <v>0</v>
      </c>
      <c r="S5799">
        <v>0</v>
      </c>
      <c r="T5799">
        <v>0</v>
      </c>
      <c r="U5799" s="1"/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>
        <v>11717</v>
      </c>
      <c r="AK5799" s="1" t="s">
        <v>13482</v>
      </c>
      <c r="AL5799" s="1" t="s">
        <v>13482</v>
      </c>
      <c r="AM5799">
        <v>0</v>
      </c>
      <c r="AN5799">
        <v>0</v>
      </c>
      <c r="AO5799">
        <v>0</v>
      </c>
      <c r="AP5799">
        <v>0</v>
      </c>
      <c r="AQ5799" s="1" t="s">
        <v>8618</v>
      </c>
      <c r="AR5799">
        <v>2</v>
      </c>
      <c r="AS5799">
        <v>3</v>
      </c>
      <c r="AT5799">
        <v>0</v>
      </c>
      <c r="AU5799">
        <v>0</v>
      </c>
      <c r="BD5799">
        <v>0</v>
      </c>
      <c r="BE5799">
        <v>0</v>
      </c>
      <c r="BF5799" s="1" t="s">
        <v>6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 s="1" t="s">
        <v>9097</v>
      </c>
      <c r="CH5799" s="1" t="s">
        <v>9098</v>
      </c>
      <c r="CI5799" s="1" t="s">
        <v>9135</v>
      </c>
      <c r="CJ5799" s="1" t="s">
        <v>9136</v>
      </c>
      <c r="CK5799" s="1"/>
      <c r="CL5799" s="1"/>
      <c r="CM5799" s="1"/>
      <c r="CN5799" s="1"/>
      <c r="CO5799" s="1"/>
      <c r="CP5799" s="1"/>
      <c r="CQ5799" s="1"/>
      <c r="CR5799" s="1"/>
      <c r="CS5799" s="1"/>
      <c r="CT5799" s="1"/>
      <c r="CU5799" s="1"/>
      <c r="CV5799" s="1"/>
      <c r="CW5799" s="1"/>
      <c r="CX5799" s="1"/>
      <c r="CY5799" s="1"/>
      <c r="CZ5799" s="1"/>
      <c r="DA5799">
        <v>0</v>
      </c>
      <c r="DB5799" s="1"/>
      <c r="DC5799" s="1"/>
      <c r="DD5799" s="1"/>
    </row>
    <row r="5800" spans="1:108" x14ac:dyDescent="0.25">
      <c r="A5800">
        <v>11718</v>
      </c>
      <c r="B5800" s="1" t="s">
        <v>13472</v>
      </c>
      <c r="C5800" s="1" t="s">
        <v>13473</v>
      </c>
      <c r="D5800" s="1" t="s">
        <v>13473</v>
      </c>
      <c r="E5800">
        <v>0</v>
      </c>
      <c r="F5800">
        <v>0</v>
      </c>
      <c r="G5800">
        <v>0</v>
      </c>
      <c r="H5800" s="1" t="s">
        <v>8618</v>
      </c>
      <c r="I5800">
        <v>65000</v>
      </c>
      <c r="J5800">
        <v>60000</v>
      </c>
      <c r="K5800">
        <v>57000</v>
      </c>
      <c r="L5800">
        <v>0</v>
      </c>
      <c r="M5800">
        <v>0</v>
      </c>
      <c r="N5800">
        <v>-1</v>
      </c>
      <c r="O5800">
        <v>2</v>
      </c>
      <c r="P5800">
        <v>9</v>
      </c>
      <c r="Q5800" s="1"/>
      <c r="R5800">
        <v>0</v>
      </c>
      <c r="S5800">
        <v>0</v>
      </c>
      <c r="T5800">
        <v>0</v>
      </c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>
        <v>11718</v>
      </c>
      <c r="AK5800" s="1" t="s">
        <v>13472</v>
      </c>
      <c r="AL5800" s="1" t="s">
        <v>13472</v>
      </c>
      <c r="AM5800">
        <v>0</v>
      </c>
      <c r="AN5800">
        <v>0</v>
      </c>
      <c r="AO5800">
        <v>0</v>
      </c>
      <c r="AP5800">
        <v>0</v>
      </c>
      <c r="AQ5800" s="1" t="s">
        <v>8618</v>
      </c>
      <c r="AR5800">
        <v>2</v>
      </c>
      <c r="AS5800">
        <v>9</v>
      </c>
      <c r="AT5800">
        <v>0</v>
      </c>
      <c r="AU5800">
        <v>0</v>
      </c>
      <c r="BD5800">
        <v>0</v>
      </c>
      <c r="BE5800">
        <v>0</v>
      </c>
      <c r="BF5800" s="1" t="s">
        <v>6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 s="1" t="s">
        <v>9097</v>
      </c>
      <c r="CH5800" s="1" t="s">
        <v>9098</v>
      </c>
      <c r="CI5800" s="1" t="s">
        <v>9114</v>
      </c>
      <c r="CJ5800" s="1" t="s">
        <v>9114</v>
      </c>
      <c r="CK5800" s="1"/>
      <c r="CL5800" s="1"/>
      <c r="CM5800" s="1"/>
      <c r="CN5800" s="1"/>
      <c r="CO5800" s="1"/>
      <c r="CP5800" s="1"/>
      <c r="CQ5800" s="1"/>
      <c r="CR5800" s="1"/>
      <c r="CS5800" s="1"/>
      <c r="CT5800" s="1"/>
      <c r="CU5800" s="1"/>
      <c r="CV5800" s="1"/>
      <c r="CW5800" s="1"/>
      <c r="CX5800" s="1"/>
      <c r="CY5800" s="1"/>
      <c r="CZ5800" s="1"/>
      <c r="DA5800">
        <v>0</v>
      </c>
      <c r="DB5800" s="1"/>
      <c r="DC5800" s="1"/>
      <c r="DD5800" s="1"/>
    </row>
    <row r="5801" spans="1:108" x14ac:dyDescent="0.25">
      <c r="A5801">
        <v>11719</v>
      </c>
      <c r="B5801" s="1" t="s">
        <v>13474</v>
      </c>
      <c r="C5801" s="1" t="s">
        <v>13475</v>
      </c>
      <c r="D5801" s="1" t="s">
        <v>13475</v>
      </c>
      <c r="E5801">
        <v>0</v>
      </c>
      <c r="F5801">
        <v>0</v>
      </c>
      <c r="G5801">
        <v>0</v>
      </c>
      <c r="H5801" s="1" t="s">
        <v>8618</v>
      </c>
      <c r="I5801">
        <v>115000</v>
      </c>
      <c r="J5801">
        <v>110000</v>
      </c>
      <c r="K5801">
        <v>105000</v>
      </c>
      <c r="L5801">
        <v>0</v>
      </c>
      <c r="M5801">
        <v>0</v>
      </c>
      <c r="N5801">
        <v>-1</v>
      </c>
      <c r="O5801">
        <v>2</v>
      </c>
      <c r="P5801">
        <v>9</v>
      </c>
      <c r="Q5801" s="1"/>
      <c r="R5801">
        <v>0</v>
      </c>
      <c r="S5801">
        <v>0</v>
      </c>
      <c r="T5801">
        <v>0</v>
      </c>
      <c r="U5801" s="1"/>
      <c r="V5801" s="1"/>
      <c r="W5801" s="1"/>
      <c r="X5801" s="1"/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>
        <v>11719</v>
      </c>
      <c r="AK5801" s="1" t="s">
        <v>13474</v>
      </c>
      <c r="AL5801" s="1" t="s">
        <v>13474</v>
      </c>
      <c r="AM5801">
        <v>0</v>
      </c>
      <c r="AN5801">
        <v>0</v>
      </c>
      <c r="AO5801">
        <v>0</v>
      </c>
      <c r="AP5801">
        <v>0</v>
      </c>
      <c r="AQ5801" s="1" t="s">
        <v>8618</v>
      </c>
      <c r="AR5801">
        <v>2</v>
      </c>
      <c r="AS5801">
        <v>9</v>
      </c>
      <c r="AT5801">
        <v>0</v>
      </c>
      <c r="AU5801">
        <v>0</v>
      </c>
      <c r="BD5801">
        <v>0</v>
      </c>
      <c r="BE5801">
        <v>0</v>
      </c>
      <c r="BF5801" s="1" t="s">
        <v>6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 s="1" t="s">
        <v>9097</v>
      </c>
      <c r="CH5801" s="1" t="s">
        <v>9098</v>
      </c>
      <c r="CI5801" s="1" t="s">
        <v>9114</v>
      </c>
      <c r="CJ5801" s="1" t="s">
        <v>9114</v>
      </c>
      <c r="CK5801" s="1"/>
      <c r="CL5801" s="1"/>
      <c r="CM5801" s="1"/>
      <c r="CN5801" s="1"/>
      <c r="CO5801" s="1"/>
      <c r="CP5801" s="1"/>
      <c r="CQ5801" s="1"/>
      <c r="CR5801" s="1"/>
      <c r="CS5801" s="1"/>
      <c r="CT5801" s="1"/>
      <c r="CU5801" s="1"/>
      <c r="CV5801" s="1"/>
      <c r="CW5801" s="1"/>
      <c r="CX5801" s="1"/>
      <c r="CY5801" s="1"/>
      <c r="CZ5801" s="1"/>
      <c r="DA5801">
        <v>0</v>
      </c>
      <c r="DB5801" s="1"/>
      <c r="DC5801" s="1"/>
      <c r="DD5801" s="1"/>
    </row>
    <row r="5802" spans="1:108" x14ac:dyDescent="0.25">
      <c r="A5802">
        <v>11720</v>
      </c>
      <c r="B5802" s="1" t="s">
        <v>13476</v>
      </c>
      <c r="C5802" s="1" t="s">
        <v>13477</v>
      </c>
      <c r="D5802" s="1" t="s">
        <v>13477</v>
      </c>
      <c r="E5802">
        <v>0</v>
      </c>
      <c r="F5802">
        <v>0</v>
      </c>
      <c r="G5802">
        <v>0</v>
      </c>
      <c r="H5802" s="1" t="s">
        <v>8618</v>
      </c>
      <c r="I5802">
        <v>48000</v>
      </c>
      <c r="J5802">
        <v>45000</v>
      </c>
      <c r="K5802">
        <v>41000</v>
      </c>
      <c r="L5802">
        <v>0</v>
      </c>
      <c r="M5802">
        <v>0</v>
      </c>
      <c r="N5802">
        <v>-1</v>
      </c>
      <c r="O5802">
        <v>2</v>
      </c>
      <c r="P5802">
        <v>3</v>
      </c>
      <c r="Q5802" s="1"/>
      <c r="R5802">
        <v>0</v>
      </c>
      <c r="S5802">
        <v>0</v>
      </c>
      <c r="T5802">
        <v>0</v>
      </c>
      <c r="U5802" s="1"/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>
        <v>11720</v>
      </c>
      <c r="AK5802" s="1" t="s">
        <v>13476</v>
      </c>
      <c r="AL5802" s="1" t="s">
        <v>13476</v>
      </c>
      <c r="AM5802">
        <v>0</v>
      </c>
      <c r="AN5802">
        <v>0</v>
      </c>
      <c r="AO5802">
        <v>0</v>
      </c>
      <c r="AP5802">
        <v>0</v>
      </c>
      <c r="AQ5802" s="1" t="s">
        <v>8618</v>
      </c>
      <c r="AR5802">
        <v>2</v>
      </c>
      <c r="AS5802">
        <v>3</v>
      </c>
      <c r="AT5802">
        <v>0</v>
      </c>
      <c r="AU5802">
        <v>0</v>
      </c>
      <c r="BD5802">
        <v>0</v>
      </c>
      <c r="BE5802">
        <v>0</v>
      </c>
      <c r="BF5802" s="1" t="s">
        <v>6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 s="1" t="s">
        <v>9097</v>
      </c>
      <c r="CH5802" s="1" t="s">
        <v>9098</v>
      </c>
      <c r="CI5802" s="1" t="s">
        <v>9135</v>
      </c>
      <c r="CJ5802" s="1" t="s">
        <v>9136</v>
      </c>
      <c r="CK5802" s="1"/>
      <c r="CL5802" s="1"/>
      <c r="CM5802" s="1"/>
      <c r="CN5802" s="1"/>
      <c r="CO5802" s="1"/>
      <c r="CP5802" s="1"/>
      <c r="CQ5802" s="1"/>
      <c r="CR5802" s="1"/>
      <c r="CS5802" s="1"/>
      <c r="CT5802" s="1"/>
      <c r="CU5802" s="1"/>
      <c r="CV5802" s="1"/>
      <c r="CW5802" s="1"/>
      <c r="CX5802" s="1"/>
      <c r="CY5802" s="1"/>
      <c r="CZ5802" s="1"/>
      <c r="DA5802">
        <v>0</v>
      </c>
      <c r="DB5802" s="1"/>
      <c r="DC5802" s="1"/>
      <c r="DD5802" s="1"/>
    </row>
    <row r="5803" spans="1:108" x14ac:dyDescent="0.25">
      <c r="A5803">
        <v>11721</v>
      </c>
      <c r="B5803" s="1" t="s">
        <v>13478</v>
      </c>
      <c r="C5803" s="1" t="s">
        <v>13479</v>
      </c>
      <c r="D5803" s="1" t="s">
        <v>13479</v>
      </c>
      <c r="E5803">
        <v>0</v>
      </c>
      <c r="F5803">
        <v>0</v>
      </c>
      <c r="G5803">
        <v>0</v>
      </c>
      <c r="H5803" s="1" t="s">
        <v>8618</v>
      </c>
      <c r="I5803">
        <v>105000</v>
      </c>
      <c r="J5803">
        <v>99000</v>
      </c>
      <c r="K5803">
        <v>86000</v>
      </c>
      <c r="L5803">
        <v>0</v>
      </c>
      <c r="M5803">
        <v>0</v>
      </c>
      <c r="N5803">
        <v>-1</v>
      </c>
      <c r="O5803">
        <v>2</v>
      </c>
      <c r="P5803">
        <v>9</v>
      </c>
      <c r="Q5803" s="1"/>
      <c r="R5803">
        <v>0</v>
      </c>
      <c r="S5803">
        <v>0</v>
      </c>
      <c r="T5803">
        <v>0</v>
      </c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>
        <v>11721</v>
      </c>
      <c r="AK5803" s="1" t="s">
        <v>13478</v>
      </c>
      <c r="AL5803" s="1" t="s">
        <v>13478</v>
      </c>
      <c r="AM5803">
        <v>0</v>
      </c>
      <c r="AN5803">
        <v>0</v>
      </c>
      <c r="AO5803">
        <v>0</v>
      </c>
      <c r="AP5803">
        <v>0</v>
      </c>
      <c r="AQ5803" s="1" t="s">
        <v>8618</v>
      </c>
      <c r="AR5803">
        <v>2</v>
      </c>
      <c r="AS5803">
        <v>9</v>
      </c>
      <c r="AT5803">
        <v>0</v>
      </c>
      <c r="AU5803">
        <v>0</v>
      </c>
      <c r="BD5803">
        <v>0</v>
      </c>
      <c r="BE5803">
        <v>0</v>
      </c>
      <c r="BF5803" s="1" t="s">
        <v>6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 s="1" t="s">
        <v>9097</v>
      </c>
      <c r="CH5803" s="1" t="s">
        <v>9098</v>
      </c>
      <c r="CI5803" s="1" t="s">
        <v>9114</v>
      </c>
      <c r="CJ5803" s="1" t="s">
        <v>9114</v>
      </c>
      <c r="CK5803" s="1"/>
      <c r="CL5803" s="1"/>
      <c r="CM5803" s="1"/>
      <c r="CN5803" s="1"/>
      <c r="CO5803" s="1"/>
      <c r="CP5803" s="1"/>
      <c r="CQ5803" s="1"/>
      <c r="CR5803" s="1"/>
      <c r="CS5803" s="1"/>
      <c r="CT5803" s="1"/>
      <c r="CU5803" s="1"/>
      <c r="CV5803" s="1"/>
      <c r="CW5803" s="1"/>
      <c r="CX5803" s="1"/>
      <c r="CY5803" s="1"/>
      <c r="CZ5803" s="1"/>
      <c r="DA5803">
        <v>0</v>
      </c>
      <c r="DB5803" s="1"/>
      <c r="DC5803" s="1"/>
      <c r="DD5803" s="1"/>
    </row>
    <row r="5804" spans="1:108" x14ac:dyDescent="0.25">
      <c r="A5804">
        <v>11722</v>
      </c>
      <c r="B5804" s="1" t="s">
        <v>13459</v>
      </c>
      <c r="C5804" s="1" t="s">
        <v>13460</v>
      </c>
      <c r="D5804" s="1" t="s">
        <v>13460</v>
      </c>
      <c r="E5804">
        <v>0</v>
      </c>
      <c r="F5804">
        <v>0</v>
      </c>
      <c r="G5804">
        <v>0</v>
      </c>
      <c r="H5804" s="1" t="s">
        <v>8618</v>
      </c>
      <c r="I5804">
        <v>85000</v>
      </c>
      <c r="J5804">
        <v>80000</v>
      </c>
      <c r="K5804">
        <v>75000</v>
      </c>
      <c r="L5804">
        <v>0</v>
      </c>
      <c r="M5804">
        <v>0</v>
      </c>
      <c r="N5804">
        <v>-1</v>
      </c>
      <c r="O5804">
        <v>2</v>
      </c>
      <c r="P5804">
        <v>9</v>
      </c>
      <c r="Q5804" s="1"/>
      <c r="R5804">
        <v>0</v>
      </c>
      <c r="S5804">
        <v>0</v>
      </c>
      <c r="T5804">
        <v>0</v>
      </c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>
        <v>11722</v>
      </c>
      <c r="AK5804" s="1" t="s">
        <v>13459</v>
      </c>
      <c r="AL5804" s="1" t="s">
        <v>13459</v>
      </c>
      <c r="AM5804">
        <v>0</v>
      </c>
      <c r="AN5804">
        <v>0</v>
      </c>
      <c r="AO5804">
        <v>0</v>
      </c>
      <c r="AP5804">
        <v>0</v>
      </c>
      <c r="AQ5804" s="1" t="s">
        <v>8618</v>
      </c>
      <c r="AR5804">
        <v>2</v>
      </c>
      <c r="AS5804">
        <v>9</v>
      </c>
      <c r="AT5804">
        <v>0</v>
      </c>
      <c r="AU5804">
        <v>0</v>
      </c>
      <c r="BD5804">
        <v>0</v>
      </c>
      <c r="BE5804">
        <v>0</v>
      </c>
      <c r="BF5804" s="1" t="s">
        <v>6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 s="1" t="s">
        <v>9097</v>
      </c>
      <c r="CH5804" s="1" t="s">
        <v>9098</v>
      </c>
      <c r="CI5804" s="1" t="s">
        <v>9114</v>
      </c>
      <c r="CJ5804" s="1" t="s">
        <v>9114</v>
      </c>
      <c r="CK5804" s="1"/>
      <c r="CL5804" s="1"/>
      <c r="CM5804" s="1"/>
      <c r="CN5804" s="1"/>
      <c r="CO5804" s="1"/>
      <c r="CP5804" s="1"/>
      <c r="CQ5804" s="1"/>
      <c r="CR5804" s="1"/>
      <c r="CS5804" s="1"/>
      <c r="CT5804" s="1"/>
      <c r="CU5804" s="1"/>
      <c r="CV5804" s="1"/>
      <c r="CW5804" s="1"/>
      <c r="CX5804" s="1"/>
      <c r="CY5804" s="1"/>
      <c r="CZ5804" s="1"/>
      <c r="DA5804">
        <v>0</v>
      </c>
      <c r="DB5804" s="1"/>
      <c r="DC5804" s="1"/>
      <c r="DD5804" s="1"/>
    </row>
    <row r="5805" spans="1:108" x14ac:dyDescent="0.25">
      <c r="A5805">
        <v>11723</v>
      </c>
      <c r="B5805" s="1" t="s">
        <v>13484</v>
      </c>
      <c r="C5805" s="1" t="s">
        <v>13485</v>
      </c>
      <c r="D5805" s="1" t="s">
        <v>13485</v>
      </c>
      <c r="E5805">
        <v>0</v>
      </c>
      <c r="F5805">
        <v>0</v>
      </c>
      <c r="G5805">
        <v>0</v>
      </c>
      <c r="H5805" s="1" t="s">
        <v>8618</v>
      </c>
      <c r="I5805">
        <v>150000</v>
      </c>
      <c r="J5805">
        <v>145000</v>
      </c>
      <c r="K5805">
        <v>140000</v>
      </c>
      <c r="L5805">
        <v>0</v>
      </c>
      <c r="M5805">
        <v>0</v>
      </c>
      <c r="N5805">
        <v>-1</v>
      </c>
      <c r="O5805">
        <v>2</v>
      </c>
      <c r="P5805">
        <v>4</v>
      </c>
      <c r="Q5805" s="1"/>
      <c r="R5805">
        <v>0</v>
      </c>
      <c r="S5805">
        <v>0</v>
      </c>
      <c r="T5805">
        <v>0</v>
      </c>
      <c r="U5805" s="1" t="s">
        <v>9978</v>
      </c>
      <c r="V5805" s="1" t="s">
        <v>13128</v>
      </c>
      <c r="W5805" s="1" t="s">
        <v>13526</v>
      </c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>
        <v>11723</v>
      </c>
      <c r="AK5805" s="1" t="s">
        <v>13484</v>
      </c>
      <c r="AL5805" s="1" t="s">
        <v>13484</v>
      </c>
      <c r="AM5805">
        <v>0</v>
      </c>
      <c r="AN5805">
        <v>0</v>
      </c>
      <c r="AO5805">
        <v>0</v>
      </c>
      <c r="AP5805">
        <v>0</v>
      </c>
      <c r="AQ5805" s="1" t="s">
        <v>8618</v>
      </c>
      <c r="AR5805">
        <v>2</v>
      </c>
      <c r="AS5805">
        <v>4</v>
      </c>
      <c r="AT5805">
        <v>0</v>
      </c>
      <c r="AU5805">
        <v>0</v>
      </c>
      <c r="BD5805">
        <v>0</v>
      </c>
      <c r="BE5805">
        <v>0</v>
      </c>
      <c r="BF5805" s="1" t="s">
        <v>6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 s="1" t="s">
        <v>9097</v>
      </c>
      <c r="CH5805" s="1" t="s">
        <v>9098</v>
      </c>
      <c r="CI5805" s="1" t="s">
        <v>9099</v>
      </c>
      <c r="CJ5805" s="1" t="s">
        <v>9100</v>
      </c>
      <c r="CK5805" s="1"/>
      <c r="CL5805" s="1"/>
      <c r="CM5805" s="1"/>
      <c r="CN5805" s="1"/>
      <c r="CO5805" s="1"/>
      <c r="CP5805" s="1"/>
      <c r="CQ5805" s="1"/>
      <c r="CR5805" s="1"/>
      <c r="CS5805" s="1"/>
      <c r="CT5805" s="1"/>
      <c r="CU5805" s="1"/>
      <c r="CV5805" s="1"/>
      <c r="CW5805" s="1"/>
      <c r="CX5805" s="1"/>
      <c r="CY5805" s="1"/>
      <c r="CZ5805" s="1"/>
      <c r="DA5805">
        <v>0</v>
      </c>
      <c r="DB5805" s="1"/>
      <c r="DC5805" s="1"/>
      <c r="DD5805" s="1"/>
    </row>
    <row r="5806" spans="1:108" x14ac:dyDescent="0.25">
      <c r="A5806">
        <v>11724</v>
      </c>
      <c r="B5806" s="1" t="s">
        <v>13486</v>
      </c>
      <c r="C5806" s="1" t="s">
        <v>13487</v>
      </c>
      <c r="D5806" s="1" t="s">
        <v>13487</v>
      </c>
      <c r="E5806">
        <v>0</v>
      </c>
      <c r="F5806">
        <v>0</v>
      </c>
      <c r="G5806">
        <v>0</v>
      </c>
      <c r="H5806" s="1" t="s">
        <v>8618</v>
      </c>
      <c r="I5806">
        <v>70000</v>
      </c>
      <c r="J5806">
        <v>65000</v>
      </c>
      <c r="K5806">
        <v>60000</v>
      </c>
      <c r="L5806">
        <v>0</v>
      </c>
      <c r="M5806">
        <v>0</v>
      </c>
      <c r="N5806">
        <v>-1</v>
      </c>
      <c r="O5806">
        <v>2</v>
      </c>
      <c r="P5806">
        <v>9</v>
      </c>
      <c r="Q5806" s="1"/>
      <c r="R5806">
        <v>0</v>
      </c>
      <c r="S5806">
        <v>0</v>
      </c>
      <c r="T5806">
        <v>0</v>
      </c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>
        <v>11724</v>
      </c>
      <c r="AK5806" s="1" t="s">
        <v>13486</v>
      </c>
      <c r="AL5806" s="1" t="s">
        <v>13486</v>
      </c>
      <c r="AM5806">
        <v>0</v>
      </c>
      <c r="AN5806">
        <v>0</v>
      </c>
      <c r="AO5806">
        <v>0</v>
      </c>
      <c r="AP5806">
        <v>0</v>
      </c>
      <c r="AQ5806" s="1" t="s">
        <v>8618</v>
      </c>
      <c r="AR5806">
        <v>2</v>
      </c>
      <c r="AS5806">
        <v>9</v>
      </c>
      <c r="AT5806">
        <v>0</v>
      </c>
      <c r="AU5806">
        <v>0</v>
      </c>
      <c r="BD5806">
        <v>0</v>
      </c>
      <c r="BE5806">
        <v>0</v>
      </c>
      <c r="BF5806" s="1" t="s">
        <v>6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 s="1" t="s">
        <v>9097</v>
      </c>
      <c r="CH5806" s="1" t="s">
        <v>9098</v>
      </c>
      <c r="CI5806" s="1" t="s">
        <v>9114</v>
      </c>
      <c r="CJ5806" s="1" t="s">
        <v>9114</v>
      </c>
      <c r="CK5806" s="1"/>
      <c r="CL5806" s="1"/>
      <c r="CM5806" s="1"/>
      <c r="CN5806" s="1"/>
      <c r="CO5806" s="1"/>
      <c r="CP5806" s="1"/>
      <c r="CQ5806" s="1"/>
      <c r="CR5806" s="1"/>
      <c r="CS5806" s="1"/>
      <c r="CT5806" s="1"/>
      <c r="CU5806" s="1"/>
      <c r="CV5806" s="1"/>
      <c r="CW5806" s="1"/>
      <c r="CX5806" s="1"/>
      <c r="CY5806" s="1"/>
      <c r="CZ5806" s="1"/>
      <c r="DA5806">
        <v>0</v>
      </c>
      <c r="DB5806" s="1"/>
      <c r="DC5806" s="1"/>
      <c r="DD5806" s="1"/>
    </row>
    <row r="5807" spans="1:108" x14ac:dyDescent="0.25">
      <c r="A5807">
        <v>11725</v>
      </c>
      <c r="B5807" s="1" t="s">
        <v>13488</v>
      </c>
      <c r="C5807" s="1" t="s">
        <v>13489</v>
      </c>
      <c r="D5807" s="1" t="s">
        <v>13489</v>
      </c>
      <c r="E5807">
        <v>0</v>
      </c>
      <c r="F5807">
        <v>0</v>
      </c>
      <c r="G5807">
        <v>0</v>
      </c>
      <c r="H5807" s="1" t="s">
        <v>8618</v>
      </c>
      <c r="I5807">
        <v>140000</v>
      </c>
      <c r="J5807">
        <v>135000</v>
      </c>
      <c r="K5807">
        <v>130000</v>
      </c>
      <c r="L5807">
        <v>0</v>
      </c>
      <c r="M5807">
        <v>0</v>
      </c>
      <c r="N5807">
        <v>-1</v>
      </c>
      <c r="O5807">
        <v>2</v>
      </c>
      <c r="P5807">
        <v>9</v>
      </c>
      <c r="Q5807" s="1"/>
      <c r="R5807">
        <v>0</v>
      </c>
      <c r="S5807">
        <v>0</v>
      </c>
      <c r="T5807">
        <v>0</v>
      </c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>
        <v>11725</v>
      </c>
      <c r="AK5807" s="1" t="s">
        <v>13488</v>
      </c>
      <c r="AL5807" s="1" t="s">
        <v>13488</v>
      </c>
      <c r="AM5807">
        <v>0</v>
      </c>
      <c r="AN5807">
        <v>0</v>
      </c>
      <c r="AO5807">
        <v>0</v>
      </c>
      <c r="AP5807">
        <v>0</v>
      </c>
      <c r="AQ5807" s="1" t="s">
        <v>8618</v>
      </c>
      <c r="AR5807">
        <v>2</v>
      </c>
      <c r="AS5807">
        <v>9</v>
      </c>
      <c r="AT5807">
        <v>0</v>
      </c>
      <c r="AU5807">
        <v>0</v>
      </c>
      <c r="BD5807">
        <v>0</v>
      </c>
      <c r="BE5807">
        <v>0</v>
      </c>
      <c r="BF5807" s="1" t="s">
        <v>6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 s="1" t="s">
        <v>9097</v>
      </c>
      <c r="CH5807" s="1" t="s">
        <v>9098</v>
      </c>
      <c r="CI5807" s="1" t="s">
        <v>9114</v>
      </c>
      <c r="CJ5807" s="1" t="s">
        <v>9114</v>
      </c>
      <c r="CK5807" s="1"/>
      <c r="CL5807" s="1"/>
      <c r="CM5807" s="1"/>
      <c r="CN5807" s="1"/>
      <c r="CO5807" s="1"/>
      <c r="CP5807" s="1"/>
      <c r="CQ5807" s="1"/>
      <c r="CR5807" s="1"/>
      <c r="CS5807" s="1"/>
      <c r="CT5807" s="1"/>
      <c r="CU5807" s="1"/>
      <c r="CV5807" s="1"/>
      <c r="CW5807" s="1"/>
      <c r="CX5807" s="1"/>
      <c r="CY5807" s="1"/>
      <c r="CZ5807" s="1"/>
      <c r="DA5807">
        <v>0</v>
      </c>
      <c r="DB5807" s="1"/>
      <c r="DC5807" s="1"/>
      <c r="DD5807" s="1"/>
    </row>
    <row r="5808" spans="1:108" x14ac:dyDescent="0.25">
      <c r="A5808">
        <v>11726</v>
      </c>
      <c r="B5808" s="1" t="s">
        <v>13519</v>
      </c>
      <c r="C5808" s="1" t="s">
        <v>13520</v>
      </c>
      <c r="D5808" s="1" t="s">
        <v>13520</v>
      </c>
      <c r="E5808">
        <v>0</v>
      </c>
      <c r="F5808">
        <v>0</v>
      </c>
      <c r="G5808">
        <v>0</v>
      </c>
      <c r="H5808" s="1" t="s">
        <v>8618</v>
      </c>
      <c r="I5808">
        <v>3480000</v>
      </c>
      <c r="J5808">
        <v>3310000</v>
      </c>
      <c r="K5808">
        <v>3180000</v>
      </c>
      <c r="L5808">
        <v>0</v>
      </c>
      <c r="M5808">
        <v>0</v>
      </c>
      <c r="N5808">
        <v>-1</v>
      </c>
      <c r="O5808">
        <v>2</v>
      </c>
      <c r="P5808">
        <v>1</v>
      </c>
      <c r="Q5808" s="1"/>
      <c r="R5808">
        <v>0</v>
      </c>
      <c r="S5808">
        <v>0</v>
      </c>
      <c r="T5808">
        <v>0</v>
      </c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>
        <v>11726</v>
      </c>
      <c r="AK5808" s="1" t="s">
        <v>13519</v>
      </c>
      <c r="AL5808" s="1" t="s">
        <v>13519</v>
      </c>
      <c r="AM5808">
        <v>0</v>
      </c>
      <c r="AN5808">
        <v>0</v>
      </c>
      <c r="AO5808">
        <v>0</v>
      </c>
      <c r="AP5808">
        <v>0</v>
      </c>
      <c r="AQ5808" s="1" t="s">
        <v>8618</v>
      </c>
      <c r="AR5808">
        <v>2</v>
      </c>
      <c r="AS5808">
        <v>1</v>
      </c>
      <c r="AT5808">
        <v>0</v>
      </c>
      <c r="AU5808">
        <v>0</v>
      </c>
      <c r="BD5808">
        <v>0</v>
      </c>
      <c r="BE5808">
        <v>0</v>
      </c>
      <c r="BF5808" s="1" t="s">
        <v>6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 s="1" t="s">
        <v>9097</v>
      </c>
      <c r="CH5808" s="1" t="s">
        <v>9098</v>
      </c>
      <c r="CI5808" s="1" t="s">
        <v>9118</v>
      </c>
      <c r="CJ5808" s="1" t="s">
        <v>9119</v>
      </c>
      <c r="CK5808" s="1"/>
      <c r="CL5808" s="1"/>
      <c r="CM5808" s="1"/>
      <c r="CN5808" s="1"/>
      <c r="CO5808" s="1"/>
      <c r="CP5808" s="1"/>
      <c r="CQ5808" s="1"/>
      <c r="CR5808" s="1"/>
      <c r="CS5808" s="1"/>
      <c r="CT5808" s="1"/>
      <c r="CU5808" s="1"/>
      <c r="CV5808" s="1"/>
      <c r="CW5808" s="1"/>
      <c r="CX5808" s="1"/>
      <c r="CY5808" s="1"/>
      <c r="CZ5808" s="1"/>
      <c r="DA5808">
        <v>0</v>
      </c>
      <c r="DB5808" s="1"/>
      <c r="DC5808" s="1"/>
      <c r="DD5808" s="1"/>
    </row>
    <row r="5809" spans="1:108" x14ac:dyDescent="0.25">
      <c r="A5809">
        <v>11727</v>
      </c>
      <c r="B5809" s="1" t="s">
        <v>13490</v>
      </c>
      <c r="C5809" s="1" t="s">
        <v>15165</v>
      </c>
      <c r="D5809" s="1" t="s">
        <v>15165</v>
      </c>
      <c r="E5809">
        <v>0</v>
      </c>
      <c r="F5809">
        <v>0</v>
      </c>
      <c r="G5809">
        <v>0</v>
      </c>
      <c r="H5809" s="1" t="s">
        <v>8618</v>
      </c>
      <c r="I5809">
        <v>540000</v>
      </c>
      <c r="J5809">
        <v>490000</v>
      </c>
      <c r="K5809">
        <v>490000</v>
      </c>
      <c r="L5809">
        <v>0</v>
      </c>
      <c r="M5809">
        <v>0</v>
      </c>
      <c r="N5809">
        <v>-1</v>
      </c>
      <c r="O5809">
        <v>2</v>
      </c>
      <c r="P5809">
        <v>12</v>
      </c>
      <c r="Q5809" s="1"/>
      <c r="R5809">
        <v>0</v>
      </c>
      <c r="S5809">
        <v>0</v>
      </c>
      <c r="T5809">
        <v>0</v>
      </c>
      <c r="U5809" s="1"/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>
        <v>11727</v>
      </c>
      <c r="AK5809" s="1" t="s">
        <v>13490</v>
      </c>
      <c r="AL5809" s="1" t="s">
        <v>13490</v>
      </c>
      <c r="AM5809">
        <v>0</v>
      </c>
      <c r="AN5809">
        <v>0</v>
      </c>
      <c r="AO5809">
        <v>0</v>
      </c>
      <c r="AP5809">
        <v>0</v>
      </c>
      <c r="AQ5809" s="1" t="s">
        <v>8618</v>
      </c>
      <c r="AR5809">
        <v>2</v>
      </c>
      <c r="AS5809">
        <v>12</v>
      </c>
      <c r="AT5809">
        <v>0</v>
      </c>
      <c r="AU5809">
        <v>0</v>
      </c>
      <c r="BD5809">
        <v>0</v>
      </c>
      <c r="BE5809">
        <v>0</v>
      </c>
      <c r="BF5809" s="1" t="s">
        <v>6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 s="1" t="s">
        <v>9097</v>
      </c>
      <c r="CH5809" s="1" t="s">
        <v>9098</v>
      </c>
      <c r="CI5809" s="1" t="s">
        <v>10729</v>
      </c>
      <c r="CJ5809" s="1" t="s">
        <v>10730</v>
      </c>
      <c r="CK5809" s="1"/>
      <c r="CL5809" s="1"/>
      <c r="CM5809" s="1"/>
      <c r="CN5809" s="1"/>
      <c r="CO5809" s="1"/>
      <c r="CP5809" s="1"/>
      <c r="CQ5809" s="1"/>
      <c r="CR5809" s="1"/>
      <c r="CS5809" s="1"/>
      <c r="CT5809" s="1"/>
      <c r="CU5809" s="1"/>
      <c r="CV5809" s="1"/>
      <c r="CW5809" s="1"/>
      <c r="CX5809" s="1"/>
      <c r="CY5809" s="1"/>
      <c r="CZ5809" s="1"/>
      <c r="DA5809">
        <v>0</v>
      </c>
      <c r="DB5809" s="1"/>
      <c r="DC5809" s="1"/>
      <c r="DD5809" s="1"/>
    </row>
    <row r="5810" spans="1:108" x14ac:dyDescent="0.25">
      <c r="A5810">
        <v>11728</v>
      </c>
      <c r="B5810" s="1" t="s">
        <v>13525</v>
      </c>
      <c r="C5810" s="1" t="s">
        <v>14948</v>
      </c>
      <c r="D5810" s="1" t="s">
        <v>14948</v>
      </c>
      <c r="E5810">
        <v>0</v>
      </c>
      <c r="F5810">
        <v>0</v>
      </c>
      <c r="G5810">
        <v>0</v>
      </c>
      <c r="H5810" s="1" t="s">
        <v>8618</v>
      </c>
      <c r="I5810">
        <v>465000</v>
      </c>
      <c r="J5810">
        <v>435000</v>
      </c>
      <c r="K5810">
        <v>415000</v>
      </c>
      <c r="L5810">
        <v>0</v>
      </c>
      <c r="M5810">
        <v>0</v>
      </c>
      <c r="N5810">
        <v>-1</v>
      </c>
      <c r="O5810">
        <v>2</v>
      </c>
      <c r="P5810">
        <v>12</v>
      </c>
      <c r="Q5810" s="1"/>
      <c r="R5810">
        <v>0</v>
      </c>
      <c r="S5810">
        <v>0</v>
      </c>
      <c r="T5810">
        <v>0</v>
      </c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>
        <v>11728</v>
      </c>
      <c r="AK5810" s="1" t="s">
        <v>13525</v>
      </c>
      <c r="AL5810" s="1" t="s">
        <v>13525</v>
      </c>
      <c r="AM5810">
        <v>0</v>
      </c>
      <c r="AN5810">
        <v>0</v>
      </c>
      <c r="AO5810">
        <v>0</v>
      </c>
      <c r="AP5810">
        <v>0</v>
      </c>
      <c r="AQ5810" s="1" t="s">
        <v>8618</v>
      </c>
      <c r="AR5810">
        <v>2</v>
      </c>
      <c r="AS5810">
        <v>12</v>
      </c>
      <c r="AT5810">
        <v>0</v>
      </c>
      <c r="AU5810">
        <v>0</v>
      </c>
      <c r="BD5810">
        <v>0</v>
      </c>
      <c r="BE5810">
        <v>0</v>
      </c>
      <c r="BF5810" s="1" t="s">
        <v>6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 s="1" t="s">
        <v>9097</v>
      </c>
      <c r="CH5810" s="1" t="s">
        <v>9098</v>
      </c>
      <c r="CI5810" s="1" t="s">
        <v>10729</v>
      </c>
      <c r="CJ5810" s="1" t="s">
        <v>10730</v>
      </c>
      <c r="CK5810" s="1"/>
      <c r="CL5810" s="1"/>
      <c r="CM5810" s="1"/>
      <c r="CN5810" s="1"/>
      <c r="CO5810" s="1"/>
      <c r="CP5810" s="1"/>
      <c r="CQ5810" s="1"/>
      <c r="CR5810" s="1"/>
      <c r="CS5810" s="1"/>
      <c r="CT5810" s="1"/>
      <c r="CU5810" s="1"/>
      <c r="CV5810" s="1"/>
      <c r="CW5810" s="1"/>
      <c r="CX5810" s="1"/>
      <c r="CY5810" s="1"/>
      <c r="CZ5810" s="1"/>
      <c r="DA5810">
        <v>0</v>
      </c>
      <c r="DB5810" s="1"/>
      <c r="DC5810" s="1"/>
      <c r="DD5810" s="1"/>
    </row>
    <row r="5811" spans="1:108" x14ac:dyDescent="0.25">
      <c r="A5811">
        <v>11729</v>
      </c>
      <c r="B5811" s="1" t="s">
        <v>13536</v>
      </c>
      <c r="C5811" s="1" t="s">
        <v>13537</v>
      </c>
      <c r="D5811" s="1" t="s">
        <v>13537</v>
      </c>
      <c r="E5811">
        <v>0</v>
      </c>
      <c r="F5811">
        <v>0</v>
      </c>
      <c r="G5811">
        <v>0</v>
      </c>
      <c r="H5811" s="1" t="s">
        <v>8618</v>
      </c>
      <c r="I5811">
        <v>260000</v>
      </c>
      <c r="J5811">
        <v>255000</v>
      </c>
      <c r="K5811">
        <v>245000</v>
      </c>
      <c r="L5811">
        <v>0</v>
      </c>
      <c r="M5811">
        <v>0</v>
      </c>
      <c r="N5811">
        <v>-1</v>
      </c>
      <c r="O5811">
        <v>2</v>
      </c>
      <c r="P5811">
        <v>7</v>
      </c>
      <c r="Q5811" s="1"/>
      <c r="R5811">
        <v>0</v>
      </c>
      <c r="S5811">
        <v>0</v>
      </c>
      <c r="T5811">
        <v>0</v>
      </c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>
        <v>11729</v>
      </c>
      <c r="AK5811" s="1" t="s">
        <v>13536</v>
      </c>
      <c r="AL5811" s="1" t="s">
        <v>13536</v>
      </c>
      <c r="AM5811">
        <v>0</v>
      </c>
      <c r="AN5811">
        <v>0</v>
      </c>
      <c r="AO5811">
        <v>0</v>
      </c>
      <c r="AP5811">
        <v>0</v>
      </c>
      <c r="AQ5811" s="1" t="s">
        <v>8618</v>
      </c>
      <c r="AR5811">
        <v>2</v>
      </c>
      <c r="AS5811">
        <v>7</v>
      </c>
      <c r="AT5811">
        <v>0</v>
      </c>
      <c r="AU5811">
        <v>0</v>
      </c>
      <c r="BD5811">
        <v>0</v>
      </c>
      <c r="BE5811">
        <v>0</v>
      </c>
      <c r="BF5811" s="1" t="s">
        <v>6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 s="1" t="s">
        <v>9097</v>
      </c>
      <c r="CH5811" s="1" t="s">
        <v>9098</v>
      </c>
      <c r="CI5811" s="1" t="s">
        <v>9120</v>
      </c>
      <c r="CJ5811" s="1" t="s">
        <v>9121</v>
      </c>
      <c r="CK5811" s="1"/>
      <c r="CL5811" s="1"/>
      <c r="CM5811" s="1"/>
      <c r="CN5811" s="1"/>
      <c r="CO5811" s="1"/>
      <c r="CP5811" s="1"/>
      <c r="CQ5811" s="1"/>
      <c r="CR5811" s="1"/>
      <c r="CS5811" s="1"/>
      <c r="CT5811" s="1"/>
      <c r="CU5811" s="1"/>
      <c r="CV5811" s="1"/>
      <c r="CW5811" s="1"/>
      <c r="CX5811" s="1"/>
      <c r="CY5811" s="1"/>
      <c r="CZ5811" s="1"/>
      <c r="DA5811">
        <v>0</v>
      </c>
      <c r="DB5811" s="1"/>
      <c r="DC5811" s="1"/>
      <c r="DD5811" s="1"/>
    </row>
    <row r="5812" spans="1:108" x14ac:dyDescent="0.25">
      <c r="A5812">
        <v>11730</v>
      </c>
      <c r="B5812" s="1" t="s">
        <v>13598</v>
      </c>
      <c r="C5812" s="1" t="s">
        <v>13599</v>
      </c>
      <c r="D5812" s="1" t="s">
        <v>13599</v>
      </c>
      <c r="E5812">
        <v>0</v>
      </c>
      <c r="F5812">
        <v>0</v>
      </c>
      <c r="G5812">
        <v>0</v>
      </c>
      <c r="H5812" s="1" t="s">
        <v>8618</v>
      </c>
      <c r="I5812">
        <v>215000</v>
      </c>
      <c r="J5812">
        <v>205000</v>
      </c>
      <c r="K5812">
        <v>195000</v>
      </c>
      <c r="L5812">
        <v>0</v>
      </c>
      <c r="M5812">
        <v>0</v>
      </c>
      <c r="N5812">
        <v>-1</v>
      </c>
      <c r="O5812">
        <v>2</v>
      </c>
      <c r="P5812">
        <v>11</v>
      </c>
      <c r="Q5812" s="1"/>
      <c r="R5812">
        <v>0</v>
      </c>
      <c r="S5812">
        <v>0</v>
      </c>
      <c r="T5812">
        <v>0</v>
      </c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>
        <v>11730</v>
      </c>
      <c r="AK5812" s="1" t="s">
        <v>13598</v>
      </c>
      <c r="AL5812" s="1" t="s">
        <v>13598</v>
      </c>
      <c r="AM5812">
        <v>0</v>
      </c>
      <c r="AN5812">
        <v>0</v>
      </c>
      <c r="AO5812">
        <v>0</v>
      </c>
      <c r="AP5812">
        <v>0</v>
      </c>
      <c r="AQ5812" s="1" t="s">
        <v>8618</v>
      </c>
      <c r="AR5812">
        <v>2</v>
      </c>
      <c r="AS5812">
        <v>11</v>
      </c>
      <c r="AT5812">
        <v>0</v>
      </c>
      <c r="AU5812">
        <v>0</v>
      </c>
      <c r="BD5812">
        <v>0</v>
      </c>
      <c r="BE5812">
        <v>0</v>
      </c>
      <c r="BF5812" s="1" t="s">
        <v>6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 s="1" t="s">
        <v>9097</v>
      </c>
      <c r="CH5812" s="1" t="s">
        <v>9098</v>
      </c>
      <c r="CI5812" s="1" t="s">
        <v>9804</v>
      </c>
      <c r="CJ5812" s="1" t="s">
        <v>9805</v>
      </c>
      <c r="CK5812" s="1"/>
      <c r="CL5812" s="1"/>
      <c r="CM5812" s="1"/>
      <c r="CN5812" s="1"/>
      <c r="CO5812" s="1"/>
      <c r="CP5812" s="1"/>
      <c r="CQ5812" s="1"/>
      <c r="CR5812" s="1"/>
      <c r="CS5812" s="1"/>
      <c r="CT5812" s="1"/>
      <c r="CU5812" s="1"/>
      <c r="CV5812" s="1"/>
      <c r="CW5812" s="1"/>
      <c r="CX5812" s="1"/>
      <c r="CY5812" s="1"/>
      <c r="CZ5812" s="1"/>
      <c r="DA5812">
        <v>0</v>
      </c>
      <c r="DB5812" s="1"/>
      <c r="DC5812" s="1"/>
      <c r="DD5812" s="1"/>
    </row>
    <row r="5813" spans="1:108" x14ac:dyDescent="0.25">
      <c r="A5813">
        <v>11731</v>
      </c>
      <c r="B5813" s="1" t="s">
        <v>13600</v>
      </c>
      <c r="C5813" s="1" t="s">
        <v>17024</v>
      </c>
      <c r="D5813" s="1" t="s">
        <v>17024</v>
      </c>
      <c r="E5813">
        <v>0</v>
      </c>
      <c r="F5813">
        <v>0</v>
      </c>
      <c r="G5813">
        <v>0</v>
      </c>
      <c r="H5813" s="1" t="s">
        <v>8618</v>
      </c>
      <c r="I5813">
        <v>24000</v>
      </c>
      <c r="J5813">
        <v>22000</v>
      </c>
      <c r="K5813">
        <v>20000</v>
      </c>
      <c r="L5813">
        <v>0</v>
      </c>
      <c r="M5813">
        <v>0</v>
      </c>
      <c r="N5813">
        <v>-1</v>
      </c>
      <c r="O5813">
        <v>2</v>
      </c>
      <c r="P5813">
        <v>19</v>
      </c>
      <c r="Q5813" s="1"/>
      <c r="R5813">
        <v>0</v>
      </c>
      <c r="S5813">
        <v>0</v>
      </c>
      <c r="T5813">
        <v>0</v>
      </c>
      <c r="U5813" s="1"/>
      <c r="V5813" s="1"/>
      <c r="W5813" s="1"/>
      <c r="X5813" s="1" t="s">
        <v>19904</v>
      </c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>
        <v>11731</v>
      </c>
      <c r="AK5813" s="1" t="s">
        <v>13600</v>
      </c>
      <c r="AL5813" s="1" t="s">
        <v>13600</v>
      </c>
      <c r="AM5813">
        <v>0</v>
      </c>
      <c r="AN5813">
        <v>0</v>
      </c>
      <c r="AO5813">
        <v>0</v>
      </c>
      <c r="AP5813">
        <v>0</v>
      </c>
      <c r="AQ5813" s="1" t="s">
        <v>8618</v>
      </c>
      <c r="AR5813">
        <v>2</v>
      </c>
      <c r="AS5813">
        <v>19</v>
      </c>
      <c r="AT5813">
        <v>0</v>
      </c>
      <c r="AU5813">
        <v>0</v>
      </c>
      <c r="BD5813">
        <v>0</v>
      </c>
      <c r="BE5813">
        <v>0</v>
      </c>
      <c r="BF5813" s="1" t="s">
        <v>6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 s="1" t="s">
        <v>9097</v>
      </c>
      <c r="CH5813" s="1" t="s">
        <v>9098</v>
      </c>
      <c r="CI5813" s="1" t="s">
        <v>12510</v>
      </c>
      <c r="CJ5813" s="1" t="s">
        <v>12511</v>
      </c>
      <c r="CK5813" s="1"/>
      <c r="CL5813" s="1"/>
      <c r="CM5813" s="1"/>
      <c r="CN5813" s="1"/>
      <c r="CO5813" s="1"/>
      <c r="CP5813" s="1"/>
      <c r="CQ5813" s="1"/>
      <c r="CR5813" s="1"/>
      <c r="CS5813" s="1"/>
      <c r="CT5813" s="1"/>
      <c r="CU5813" s="1"/>
      <c r="CV5813" s="1"/>
      <c r="CW5813" s="1"/>
      <c r="CX5813" s="1"/>
      <c r="CY5813" s="1"/>
      <c r="CZ5813" s="1"/>
      <c r="DA5813">
        <v>0</v>
      </c>
      <c r="DB5813" s="1"/>
      <c r="DC5813" s="1"/>
      <c r="DD5813" s="1"/>
    </row>
    <row r="5814" spans="1:108" x14ac:dyDescent="0.25">
      <c r="A5814">
        <v>11732</v>
      </c>
      <c r="B5814" s="1" t="s">
        <v>13538</v>
      </c>
      <c r="C5814" s="1" t="s">
        <v>13539</v>
      </c>
      <c r="D5814" s="1" t="s">
        <v>13539</v>
      </c>
      <c r="E5814">
        <v>0</v>
      </c>
      <c r="F5814">
        <v>0</v>
      </c>
      <c r="G5814">
        <v>0</v>
      </c>
      <c r="H5814" s="1" t="s">
        <v>8618</v>
      </c>
      <c r="I5814">
        <v>295000</v>
      </c>
      <c r="J5814">
        <v>280000</v>
      </c>
      <c r="K5814">
        <v>260000</v>
      </c>
      <c r="L5814">
        <v>0</v>
      </c>
      <c r="M5814">
        <v>0</v>
      </c>
      <c r="N5814">
        <v>-1</v>
      </c>
      <c r="O5814">
        <v>2</v>
      </c>
      <c r="P5814">
        <v>4</v>
      </c>
      <c r="Q5814" s="1"/>
      <c r="R5814">
        <v>0</v>
      </c>
      <c r="S5814">
        <v>0</v>
      </c>
      <c r="T5814">
        <v>0</v>
      </c>
      <c r="U5814" s="1"/>
      <c r="V5814" s="1"/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>
        <v>11732</v>
      </c>
      <c r="AK5814" s="1" t="s">
        <v>13538</v>
      </c>
      <c r="AL5814" s="1" t="s">
        <v>13538</v>
      </c>
      <c r="AM5814">
        <v>0</v>
      </c>
      <c r="AN5814">
        <v>0</v>
      </c>
      <c r="AO5814">
        <v>0</v>
      </c>
      <c r="AP5814">
        <v>0</v>
      </c>
      <c r="AQ5814" s="1" t="s">
        <v>8618</v>
      </c>
      <c r="AR5814">
        <v>2</v>
      </c>
      <c r="AS5814">
        <v>4</v>
      </c>
      <c r="AT5814">
        <v>0</v>
      </c>
      <c r="AU5814">
        <v>0</v>
      </c>
      <c r="BD5814">
        <v>0</v>
      </c>
      <c r="BE5814">
        <v>0</v>
      </c>
      <c r="BF5814" s="1" t="s">
        <v>6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 s="1" t="s">
        <v>9097</v>
      </c>
      <c r="CH5814" s="1" t="s">
        <v>9098</v>
      </c>
      <c r="CI5814" s="1" t="s">
        <v>9099</v>
      </c>
      <c r="CJ5814" s="1" t="s">
        <v>9100</v>
      </c>
      <c r="CK5814" s="1"/>
      <c r="CL5814" s="1"/>
      <c r="CM5814" s="1"/>
      <c r="CN5814" s="1"/>
      <c r="CO5814" s="1"/>
      <c r="CP5814" s="1"/>
      <c r="CQ5814" s="1"/>
      <c r="CR5814" s="1"/>
      <c r="CS5814" s="1"/>
      <c r="CT5814" s="1"/>
      <c r="CU5814" s="1"/>
      <c r="CV5814" s="1"/>
      <c r="CW5814" s="1"/>
      <c r="CX5814" s="1"/>
      <c r="CY5814" s="1"/>
      <c r="CZ5814" s="1"/>
      <c r="DA5814">
        <v>0</v>
      </c>
      <c r="DB5814" s="1"/>
      <c r="DC5814" s="1"/>
      <c r="DD5814" s="1"/>
    </row>
    <row r="5815" spans="1:108" x14ac:dyDescent="0.25">
      <c r="A5815">
        <v>11733</v>
      </c>
      <c r="B5815" s="1" t="s">
        <v>13540</v>
      </c>
      <c r="C5815" s="1" t="s">
        <v>13541</v>
      </c>
      <c r="D5815" s="1" t="s">
        <v>13541</v>
      </c>
      <c r="E5815">
        <v>0</v>
      </c>
      <c r="F5815">
        <v>0</v>
      </c>
      <c r="G5815">
        <v>0</v>
      </c>
      <c r="H5815" s="1" t="s">
        <v>8618</v>
      </c>
      <c r="I5815">
        <v>185000</v>
      </c>
      <c r="J5815">
        <v>170000</v>
      </c>
      <c r="K5815">
        <v>165000</v>
      </c>
      <c r="L5815">
        <v>0</v>
      </c>
      <c r="M5815">
        <v>0</v>
      </c>
      <c r="N5815">
        <v>-1</v>
      </c>
      <c r="O5815">
        <v>2</v>
      </c>
      <c r="P5815">
        <v>9</v>
      </c>
      <c r="Q5815" s="1"/>
      <c r="R5815">
        <v>0</v>
      </c>
      <c r="S5815">
        <v>0</v>
      </c>
      <c r="T5815">
        <v>0</v>
      </c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>
        <v>11733</v>
      </c>
      <c r="AK5815" s="1" t="s">
        <v>13540</v>
      </c>
      <c r="AL5815" s="1" t="s">
        <v>13540</v>
      </c>
      <c r="AM5815">
        <v>0</v>
      </c>
      <c r="AN5815">
        <v>0</v>
      </c>
      <c r="AO5815">
        <v>0</v>
      </c>
      <c r="AP5815">
        <v>0</v>
      </c>
      <c r="AQ5815" s="1" t="s">
        <v>8618</v>
      </c>
      <c r="AR5815">
        <v>2</v>
      </c>
      <c r="AS5815">
        <v>9</v>
      </c>
      <c r="AT5815">
        <v>0</v>
      </c>
      <c r="AU5815">
        <v>0</v>
      </c>
      <c r="BD5815">
        <v>0</v>
      </c>
      <c r="BE5815">
        <v>0</v>
      </c>
      <c r="BF5815" s="1" t="s">
        <v>6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 s="1" t="s">
        <v>9097</v>
      </c>
      <c r="CH5815" s="1" t="s">
        <v>9098</v>
      </c>
      <c r="CI5815" s="1" t="s">
        <v>9114</v>
      </c>
      <c r="CJ5815" s="1" t="s">
        <v>9114</v>
      </c>
      <c r="CK5815" s="1"/>
      <c r="CL5815" s="1"/>
      <c r="CM5815" s="1"/>
      <c r="CN5815" s="1"/>
      <c r="CO5815" s="1"/>
      <c r="CP5815" s="1"/>
      <c r="CQ5815" s="1"/>
      <c r="CR5815" s="1"/>
      <c r="CS5815" s="1"/>
      <c r="CT5815" s="1"/>
      <c r="CU5815" s="1"/>
      <c r="CV5815" s="1"/>
      <c r="CW5815" s="1"/>
      <c r="CX5815" s="1"/>
      <c r="CY5815" s="1"/>
      <c r="CZ5815" s="1"/>
      <c r="DA5815">
        <v>0</v>
      </c>
      <c r="DB5815" s="1"/>
      <c r="DC5815" s="1"/>
      <c r="DD5815" s="1"/>
    </row>
    <row r="5816" spans="1:108" x14ac:dyDescent="0.25">
      <c r="A5816">
        <v>11734</v>
      </c>
      <c r="B5816" s="1" t="s">
        <v>13601</v>
      </c>
      <c r="C5816" s="1" t="s">
        <v>13602</v>
      </c>
      <c r="D5816" s="1" t="s">
        <v>13602</v>
      </c>
      <c r="E5816">
        <v>0</v>
      </c>
      <c r="F5816">
        <v>0</v>
      </c>
      <c r="G5816">
        <v>0</v>
      </c>
      <c r="H5816" s="1" t="s">
        <v>8618</v>
      </c>
      <c r="I5816">
        <v>450000</v>
      </c>
      <c r="J5816">
        <v>430000</v>
      </c>
      <c r="K5816">
        <v>415000</v>
      </c>
      <c r="L5816">
        <v>0</v>
      </c>
      <c r="M5816">
        <v>0</v>
      </c>
      <c r="N5816">
        <v>-1</v>
      </c>
      <c r="O5816">
        <v>2</v>
      </c>
      <c r="P5816">
        <v>4</v>
      </c>
      <c r="Q5816" s="1"/>
      <c r="R5816">
        <v>0</v>
      </c>
      <c r="S5816">
        <v>0</v>
      </c>
      <c r="T5816">
        <v>0</v>
      </c>
      <c r="U5816" s="1"/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>
        <v>11734</v>
      </c>
      <c r="AK5816" s="1" t="s">
        <v>13601</v>
      </c>
      <c r="AL5816" s="1" t="s">
        <v>13601</v>
      </c>
      <c r="AM5816">
        <v>0</v>
      </c>
      <c r="AN5816">
        <v>0</v>
      </c>
      <c r="AO5816">
        <v>0</v>
      </c>
      <c r="AP5816">
        <v>0</v>
      </c>
      <c r="AQ5816" s="1" t="s">
        <v>8618</v>
      </c>
      <c r="AR5816">
        <v>2</v>
      </c>
      <c r="AS5816">
        <v>4</v>
      </c>
      <c r="AT5816">
        <v>0</v>
      </c>
      <c r="AU5816">
        <v>0</v>
      </c>
      <c r="BD5816">
        <v>0</v>
      </c>
      <c r="BE5816">
        <v>0</v>
      </c>
      <c r="BF5816" s="1" t="s">
        <v>6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 s="1" t="s">
        <v>9097</v>
      </c>
      <c r="CH5816" s="1" t="s">
        <v>9098</v>
      </c>
      <c r="CI5816" s="1" t="s">
        <v>9099</v>
      </c>
      <c r="CJ5816" s="1" t="s">
        <v>9100</v>
      </c>
      <c r="CK5816" s="1"/>
      <c r="CL5816" s="1"/>
      <c r="CM5816" s="1"/>
      <c r="CN5816" s="1"/>
      <c r="CO5816" s="1"/>
      <c r="CP5816" s="1"/>
      <c r="CQ5816" s="1"/>
      <c r="CR5816" s="1"/>
      <c r="CS5816" s="1"/>
      <c r="CT5816" s="1"/>
      <c r="CU5816" s="1"/>
      <c r="CV5816" s="1"/>
      <c r="CW5816" s="1"/>
      <c r="CX5816" s="1"/>
      <c r="CY5816" s="1"/>
      <c r="CZ5816" s="1"/>
      <c r="DA5816">
        <v>0</v>
      </c>
      <c r="DB5816" s="1"/>
      <c r="DC5816" s="1"/>
      <c r="DD5816" s="1"/>
    </row>
    <row r="5817" spans="1:108" x14ac:dyDescent="0.25">
      <c r="A5817">
        <v>11735</v>
      </c>
      <c r="B5817" s="1" t="s">
        <v>13603</v>
      </c>
      <c r="C5817" s="1" t="s">
        <v>13604</v>
      </c>
      <c r="D5817" s="1" t="s">
        <v>13604</v>
      </c>
      <c r="E5817">
        <v>0</v>
      </c>
      <c r="F5817">
        <v>0</v>
      </c>
      <c r="G5817">
        <v>0</v>
      </c>
      <c r="H5817" s="1" t="s">
        <v>8618</v>
      </c>
      <c r="I5817">
        <v>2740000</v>
      </c>
      <c r="J5817">
        <v>2610000</v>
      </c>
      <c r="K5817">
        <v>2500000</v>
      </c>
      <c r="L5817">
        <v>0</v>
      </c>
      <c r="M5817">
        <v>0</v>
      </c>
      <c r="N5817">
        <v>-1</v>
      </c>
      <c r="O5817">
        <v>2</v>
      </c>
      <c r="P5817">
        <v>1</v>
      </c>
      <c r="Q5817" s="1"/>
      <c r="R5817">
        <v>0</v>
      </c>
      <c r="S5817">
        <v>0</v>
      </c>
      <c r="T5817">
        <v>0</v>
      </c>
      <c r="U5817" s="1"/>
      <c r="V5817" s="1"/>
      <c r="W5817" s="1"/>
      <c r="X5817" s="1"/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>
        <v>11735</v>
      </c>
      <c r="AK5817" s="1" t="s">
        <v>13603</v>
      </c>
      <c r="AL5817" s="1" t="s">
        <v>13603</v>
      </c>
      <c r="AM5817">
        <v>0</v>
      </c>
      <c r="AN5817">
        <v>0</v>
      </c>
      <c r="AO5817">
        <v>0</v>
      </c>
      <c r="AP5817">
        <v>0</v>
      </c>
      <c r="AQ5817" s="1" t="s">
        <v>8618</v>
      </c>
      <c r="AR5817">
        <v>2</v>
      </c>
      <c r="AS5817">
        <v>1</v>
      </c>
      <c r="AT5817">
        <v>0</v>
      </c>
      <c r="AU5817">
        <v>0</v>
      </c>
      <c r="BD5817">
        <v>0</v>
      </c>
      <c r="BE5817">
        <v>0</v>
      </c>
      <c r="BF5817" s="1" t="s">
        <v>6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 s="1" t="s">
        <v>9097</v>
      </c>
      <c r="CH5817" s="1" t="s">
        <v>9098</v>
      </c>
      <c r="CI5817" s="1" t="s">
        <v>9118</v>
      </c>
      <c r="CJ5817" s="1" t="s">
        <v>9119</v>
      </c>
      <c r="CK5817" s="1"/>
      <c r="CL5817" s="1"/>
      <c r="CM5817" s="1"/>
      <c r="CN5817" s="1"/>
      <c r="CO5817" s="1"/>
      <c r="CP5817" s="1"/>
      <c r="CQ5817" s="1"/>
      <c r="CR5817" s="1"/>
      <c r="CS5817" s="1"/>
      <c r="CT5817" s="1"/>
      <c r="CU5817" s="1"/>
      <c r="CV5817" s="1"/>
      <c r="CW5817" s="1"/>
      <c r="CX5817" s="1"/>
      <c r="CY5817" s="1"/>
      <c r="CZ5817" s="1"/>
      <c r="DA5817">
        <v>0</v>
      </c>
      <c r="DB5817" s="1"/>
      <c r="DC5817" s="1"/>
      <c r="DD5817" s="1"/>
    </row>
    <row r="5818" spans="1:108" x14ac:dyDescent="0.25">
      <c r="A5818">
        <v>11736</v>
      </c>
      <c r="B5818" s="1" t="s">
        <v>13605</v>
      </c>
      <c r="C5818" s="1" t="s">
        <v>13606</v>
      </c>
      <c r="D5818" s="1" t="s">
        <v>13606</v>
      </c>
      <c r="E5818">
        <v>0</v>
      </c>
      <c r="F5818">
        <v>0</v>
      </c>
      <c r="G5818">
        <v>0</v>
      </c>
      <c r="H5818" s="1" t="s">
        <v>8618</v>
      </c>
      <c r="I5818">
        <v>115000</v>
      </c>
      <c r="J5818">
        <v>105000</v>
      </c>
      <c r="K5818">
        <v>100000</v>
      </c>
      <c r="L5818">
        <v>0</v>
      </c>
      <c r="M5818">
        <v>0</v>
      </c>
      <c r="N5818">
        <v>-1</v>
      </c>
      <c r="O5818">
        <v>2</v>
      </c>
      <c r="P5818">
        <v>11</v>
      </c>
      <c r="Q5818" s="1"/>
      <c r="R5818">
        <v>0</v>
      </c>
      <c r="S5818">
        <v>0</v>
      </c>
      <c r="T5818">
        <v>0</v>
      </c>
      <c r="U5818" s="1"/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>
        <v>11736</v>
      </c>
      <c r="AK5818" s="1" t="s">
        <v>13605</v>
      </c>
      <c r="AL5818" s="1" t="s">
        <v>13605</v>
      </c>
      <c r="AM5818">
        <v>0</v>
      </c>
      <c r="AN5818">
        <v>0</v>
      </c>
      <c r="AO5818">
        <v>0</v>
      </c>
      <c r="AP5818">
        <v>0</v>
      </c>
      <c r="AQ5818" s="1" t="s">
        <v>8618</v>
      </c>
      <c r="AR5818">
        <v>2</v>
      </c>
      <c r="AS5818">
        <v>11</v>
      </c>
      <c r="AT5818">
        <v>0</v>
      </c>
      <c r="AU5818">
        <v>0</v>
      </c>
      <c r="BD5818">
        <v>0</v>
      </c>
      <c r="BE5818">
        <v>0</v>
      </c>
      <c r="BF5818" s="1" t="s">
        <v>6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 s="1" t="s">
        <v>9097</v>
      </c>
      <c r="CH5818" s="1" t="s">
        <v>9098</v>
      </c>
      <c r="CI5818" s="1" t="s">
        <v>9804</v>
      </c>
      <c r="CJ5818" s="1" t="s">
        <v>9805</v>
      </c>
      <c r="CK5818" s="1"/>
      <c r="CL5818" s="1"/>
      <c r="CM5818" s="1"/>
      <c r="CN5818" s="1"/>
      <c r="CO5818" s="1"/>
      <c r="CP5818" s="1"/>
      <c r="CQ5818" s="1"/>
      <c r="CR5818" s="1"/>
      <c r="CS5818" s="1"/>
      <c r="CT5818" s="1"/>
      <c r="CU5818" s="1"/>
      <c r="CV5818" s="1"/>
      <c r="CW5818" s="1"/>
      <c r="CX5818" s="1"/>
      <c r="CY5818" s="1"/>
      <c r="CZ5818" s="1"/>
      <c r="DA5818">
        <v>0</v>
      </c>
      <c r="DB5818" s="1"/>
      <c r="DC5818" s="1"/>
      <c r="DD5818" s="1"/>
    </row>
    <row r="5819" spans="1:108" x14ac:dyDescent="0.25">
      <c r="A5819">
        <v>11737</v>
      </c>
      <c r="B5819" s="1" t="s">
        <v>13607</v>
      </c>
      <c r="C5819" s="1" t="s">
        <v>13608</v>
      </c>
      <c r="D5819" s="1" t="s">
        <v>13608</v>
      </c>
      <c r="E5819">
        <v>0</v>
      </c>
      <c r="F5819">
        <v>0</v>
      </c>
      <c r="G5819">
        <v>0</v>
      </c>
      <c r="H5819" s="1" t="s">
        <v>8618</v>
      </c>
      <c r="I5819">
        <v>205000</v>
      </c>
      <c r="J5819">
        <v>195000</v>
      </c>
      <c r="K5819">
        <v>190000</v>
      </c>
      <c r="L5819">
        <v>0</v>
      </c>
      <c r="M5819">
        <v>0</v>
      </c>
      <c r="N5819">
        <v>-1</v>
      </c>
      <c r="O5819">
        <v>2</v>
      </c>
      <c r="P5819">
        <v>11</v>
      </c>
      <c r="Q5819" s="1"/>
      <c r="R5819">
        <v>0</v>
      </c>
      <c r="S5819">
        <v>0</v>
      </c>
      <c r="T5819">
        <v>0</v>
      </c>
      <c r="U5819" s="1"/>
      <c r="V5819" s="1"/>
      <c r="W5819" s="1"/>
      <c r="X5819" s="1"/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>
        <v>11737</v>
      </c>
      <c r="AK5819" s="1" t="s">
        <v>13607</v>
      </c>
      <c r="AL5819" s="1" t="s">
        <v>13607</v>
      </c>
      <c r="AM5819">
        <v>0</v>
      </c>
      <c r="AN5819">
        <v>0</v>
      </c>
      <c r="AO5819">
        <v>0</v>
      </c>
      <c r="AP5819">
        <v>0</v>
      </c>
      <c r="AQ5819" s="1" t="s">
        <v>8618</v>
      </c>
      <c r="AR5819">
        <v>2</v>
      </c>
      <c r="AS5819">
        <v>11</v>
      </c>
      <c r="AT5819">
        <v>0</v>
      </c>
      <c r="AU5819">
        <v>0</v>
      </c>
      <c r="BD5819">
        <v>0</v>
      </c>
      <c r="BE5819">
        <v>0</v>
      </c>
      <c r="BF5819" s="1" t="s">
        <v>6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 s="1" t="s">
        <v>9097</v>
      </c>
      <c r="CH5819" s="1" t="s">
        <v>9098</v>
      </c>
      <c r="CI5819" s="1" t="s">
        <v>9804</v>
      </c>
      <c r="CJ5819" s="1" t="s">
        <v>9805</v>
      </c>
      <c r="CK5819" s="1"/>
      <c r="CL5819" s="1"/>
      <c r="CM5819" s="1"/>
      <c r="CN5819" s="1"/>
      <c r="CO5819" s="1"/>
      <c r="CP5819" s="1"/>
      <c r="CQ5819" s="1"/>
      <c r="CR5819" s="1"/>
      <c r="CS5819" s="1"/>
      <c r="CT5819" s="1"/>
      <c r="CU5819" s="1"/>
      <c r="CV5819" s="1"/>
      <c r="CW5819" s="1"/>
      <c r="CX5819" s="1"/>
      <c r="CY5819" s="1"/>
      <c r="CZ5819" s="1"/>
      <c r="DA5819">
        <v>0</v>
      </c>
      <c r="DB5819" s="1"/>
      <c r="DC5819" s="1"/>
      <c r="DD5819" s="1"/>
    </row>
    <row r="5820" spans="1:108" x14ac:dyDescent="0.25">
      <c r="A5820">
        <v>11738</v>
      </c>
      <c r="B5820" s="1" t="s">
        <v>13609</v>
      </c>
      <c r="C5820" s="1" t="s">
        <v>13610</v>
      </c>
      <c r="D5820" s="1" t="s">
        <v>13610</v>
      </c>
      <c r="E5820">
        <v>0</v>
      </c>
      <c r="F5820">
        <v>0</v>
      </c>
      <c r="G5820">
        <v>0</v>
      </c>
      <c r="H5820" s="1" t="s">
        <v>8618</v>
      </c>
      <c r="I5820">
        <v>185000</v>
      </c>
      <c r="J5820">
        <v>170000</v>
      </c>
      <c r="K5820">
        <v>160000</v>
      </c>
      <c r="L5820">
        <v>0</v>
      </c>
      <c r="M5820">
        <v>0</v>
      </c>
      <c r="N5820">
        <v>-1</v>
      </c>
      <c r="O5820">
        <v>2</v>
      </c>
      <c r="P5820">
        <v>11</v>
      </c>
      <c r="Q5820" s="1"/>
      <c r="R5820">
        <v>0</v>
      </c>
      <c r="S5820">
        <v>0</v>
      </c>
      <c r="T5820">
        <v>0</v>
      </c>
      <c r="U5820" s="1"/>
      <c r="V5820" s="1"/>
      <c r="W5820" s="1"/>
      <c r="X5820" s="1"/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>
        <v>11738</v>
      </c>
      <c r="AK5820" s="1" t="s">
        <v>13609</v>
      </c>
      <c r="AL5820" s="1" t="s">
        <v>13609</v>
      </c>
      <c r="AM5820">
        <v>0</v>
      </c>
      <c r="AN5820">
        <v>0</v>
      </c>
      <c r="AO5820">
        <v>0</v>
      </c>
      <c r="AP5820">
        <v>0</v>
      </c>
      <c r="AQ5820" s="1" t="s">
        <v>8618</v>
      </c>
      <c r="AR5820">
        <v>2</v>
      </c>
      <c r="AS5820">
        <v>11</v>
      </c>
      <c r="AT5820">
        <v>0</v>
      </c>
      <c r="AU5820">
        <v>0</v>
      </c>
      <c r="BD5820">
        <v>0</v>
      </c>
      <c r="BE5820">
        <v>0</v>
      </c>
      <c r="BF5820" s="1" t="s">
        <v>6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 s="1" t="s">
        <v>9097</v>
      </c>
      <c r="CH5820" s="1" t="s">
        <v>9098</v>
      </c>
      <c r="CI5820" s="1" t="s">
        <v>9804</v>
      </c>
      <c r="CJ5820" s="1" t="s">
        <v>9805</v>
      </c>
      <c r="CK5820" s="1"/>
      <c r="CL5820" s="1"/>
      <c r="CM5820" s="1"/>
      <c r="CN5820" s="1"/>
      <c r="CO5820" s="1"/>
      <c r="CP5820" s="1"/>
      <c r="CQ5820" s="1"/>
      <c r="CR5820" s="1"/>
      <c r="CS5820" s="1"/>
      <c r="CT5820" s="1"/>
      <c r="CU5820" s="1"/>
      <c r="CV5820" s="1"/>
      <c r="CW5820" s="1"/>
      <c r="CX5820" s="1"/>
      <c r="CY5820" s="1"/>
      <c r="CZ5820" s="1"/>
      <c r="DA5820">
        <v>0</v>
      </c>
      <c r="DB5820" s="1"/>
      <c r="DC5820" s="1"/>
      <c r="DD5820" s="1"/>
    </row>
    <row r="5821" spans="1:108" x14ac:dyDescent="0.25">
      <c r="A5821">
        <v>11739</v>
      </c>
      <c r="B5821" s="1" t="s">
        <v>13544</v>
      </c>
      <c r="C5821" s="1" t="s">
        <v>13824</v>
      </c>
      <c r="D5821" s="1" t="s">
        <v>13824</v>
      </c>
      <c r="E5821">
        <v>0</v>
      </c>
      <c r="F5821">
        <v>0</v>
      </c>
      <c r="G5821">
        <v>0</v>
      </c>
      <c r="H5821" s="1" t="s">
        <v>8618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-1</v>
      </c>
      <c r="O5821">
        <v>2</v>
      </c>
      <c r="Q5821" s="1"/>
      <c r="R5821">
        <v>0</v>
      </c>
      <c r="S5821">
        <v>0</v>
      </c>
      <c r="T5821">
        <v>0</v>
      </c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>
        <v>11739</v>
      </c>
      <c r="AK5821" s="1" t="s">
        <v>13544</v>
      </c>
      <c r="AL5821" s="1" t="s">
        <v>13544</v>
      </c>
      <c r="AM5821">
        <v>0</v>
      </c>
      <c r="AN5821">
        <v>0</v>
      </c>
      <c r="AO5821">
        <v>0</v>
      </c>
      <c r="AP5821">
        <v>0</v>
      </c>
      <c r="AQ5821" s="1" t="s">
        <v>8618</v>
      </c>
      <c r="AR5821">
        <v>2</v>
      </c>
      <c r="AT5821">
        <v>0</v>
      </c>
      <c r="AU5821">
        <v>0</v>
      </c>
      <c r="BD5821">
        <v>0</v>
      </c>
      <c r="BE5821">
        <v>0</v>
      </c>
      <c r="BF5821" s="1" t="s">
        <v>6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 s="1" t="s">
        <v>9097</v>
      </c>
      <c r="CH5821" s="1" t="s">
        <v>9098</v>
      </c>
      <c r="CI5821" s="1"/>
      <c r="CJ5821" s="1"/>
      <c r="CK5821" s="1"/>
      <c r="CL5821" s="1"/>
      <c r="CM5821" s="1"/>
      <c r="CN5821" s="1"/>
      <c r="CO5821" s="1"/>
      <c r="CP5821" s="1"/>
      <c r="CQ5821" s="1"/>
      <c r="CR5821" s="1"/>
      <c r="CS5821" s="1"/>
      <c r="CT5821" s="1"/>
      <c r="CU5821" s="1"/>
      <c r="CV5821" s="1"/>
      <c r="CW5821" s="1"/>
      <c r="CX5821" s="1"/>
      <c r="CY5821" s="1"/>
      <c r="CZ5821" s="1"/>
      <c r="DA5821">
        <v>0</v>
      </c>
      <c r="DB5821" s="1"/>
      <c r="DC5821" s="1"/>
      <c r="DD5821" s="1"/>
    </row>
    <row r="5822" spans="1:108" x14ac:dyDescent="0.25">
      <c r="A5822">
        <v>11740</v>
      </c>
      <c r="B5822" s="1" t="s">
        <v>13542</v>
      </c>
      <c r="C5822" s="1" t="s">
        <v>13543</v>
      </c>
      <c r="D5822" s="1" t="s">
        <v>13543</v>
      </c>
      <c r="E5822">
        <v>0</v>
      </c>
      <c r="F5822">
        <v>0</v>
      </c>
      <c r="G5822">
        <v>0</v>
      </c>
      <c r="H5822" s="1" t="s">
        <v>8618</v>
      </c>
      <c r="I5822">
        <v>245000</v>
      </c>
      <c r="J5822">
        <v>235000</v>
      </c>
      <c r="K5822">
        <v>215000</v>
      </c>
      <c r="L5822">
        <v>0</v>
      </c>
      <c r="M5822">
        <v>0</v>
      </c>
      <c r="N5822">
        <v>-1</v>
      </c>
      <c r="O5822">
        <v>2</v>
      </c>
      <c r="P5822">
        <v>4</v>
      </c>
      <c r="Q5822" s="1"/>
      <c r="R5822">
        <v>0</v>
      </c>
      <c r="S5822">
        <v>0</v>
      </c>
      <c r="T5822">
        <v>0</v>
      </c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>
        <v>11740</v>
      </c>
      <c r="AK5822" s="1" t="s">
        <v>13542</v>
      </c>
      <c r="AL5822" s="1" t="s">
        <v>13542</v>
      </c>
      <c r="AM5822">
        <v>0</v>
      </c>
      <c r="AN5822">
        <v>0</v>
      </c>
      <c r="AO5822">
        <v>0</v>
      </c>
      <c r="AP5822">
        <v>0</v>
      </c>
      <c r="AQ5822" s="1" t="s">
        <v>8618</v>
      </c>
      <c r="AR5822">
        <v>2</v>
      </c>
      <c r="AS5822">
        <v>4</v>
      </c>
      <c r="AT5822">
        <v>0</v>
      </c>
      <c r="AU5822">
        <v>0</v>
      </c>
      <c r="BD5822">
        <v>0</v>
      </c>
      <c r="BE5822">
        <v>0</v>
      </c>
      <c r="BF5822" s="1" t="s">
        <v>6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 s="1" t="s">
        <v>9097</v>
      </c>
      <c r="CH5822" s="1" t="s">
        <v>9098</v>
      </c>
      <c r="CI5822" s="1" t="s">
        <v>9099</v>
      </c>
      <c r="CJ5822" s="1" t="s">
        <v>9100</v>
      </c>
      <c r="CK5822" s="1"/>
      <c r="CL5822" s="1"/>
      <c r="CM5822" s="1"/>
      <c r="CN5822" s="1"/>
      <c r="CO5822" s="1"/>
      <c r="CP5822" s="1"/>
      <c r="CQ5822" s="1"/>
      <c r="CR5822" s="1"/>
      <c r="CS5822" s="1"/>
      <c r="CT5822" s="1"/>
      <c r="CU5822" s="1"/>
      <c r="CV5822" s="1"/>
      <c r="CW5822" s="1"/>
      <c r="CX5822" s="1"/>
      <c r="CY5822" s="1"/>
      <c r="CZ5822" s="1"/>
      <c r="DA5822">
        <v>0</v>
      </c>
      <c r="DB5822" s="1"/>
      <c r="DC5822" s="1"/>
      <c r="DD5822" s="1"/>
    </row>
    <row r="5823" spans="1:108" x14ac:dyDescent="0.25">
      <c r="A5823">
        <v>11741</v>
      </c>
      <c r="B5823" s="1" t="s">
        <v>13545</v>
      </c>
      <c r="C5823" s="1" t="s">
        <v>13546</v>
      </c>
      <c r="D5823" s="1" t="s">
        <v>13546</v>
      </c>
      <c r="E5823">
        <v>0</v>
      </c>
      <c r="F5823">
        <v>0</v>
      </c>
      <c r="G5823">
        <v>0</v>
      </c>
      <c r="H5823" s="1" t="s">
        <v>8618</v>
      </c>
      <c r="I5823">
        <v>30000</v>
      </c>
      <c r="J5823">
        <v>30000</v>
      </c>
      <c r="K5823">
        <v>30000</v>
      </c>
      <c r="L5823">
        <v>0</v>
      </c>
      <c r="M5823">
        <v>0</v>
      </c>
      <c r="N5823">
        <v>-1</v>
      </c>
      <c r="O5823">
        <v>2</v>
      </c>
      <c r="P5823">
        <v>9</v>
      </c>
      <c r="Q5823" s="1"/>
      <c r="R5823">
        <v>0</v>
      </c>
      <c r="S5823">
        <v>0</v>
      </c>
      <c r="T5823">
        <v>0</v>
      </c>
      <c r="U5823" s="1"/>
      <c r="V5823" s="1"/>
      <c r="W5823" s="1"/>
      <c r="X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>
        <v>11741</v>
      </c>
      <c r="AK5823" s="1" t="s">
        <v>13545</v>
      </c>
      <c r="AL5823" s="1" t="s">
        <v>13545</v>
      </c>
      <c r="AM5823">
        <v>0</v>
      </c>
      <c r="AN5823">
        <v>0</v>
      </c>
      <c r="AO5823">
        <v>0</v>
      </c>
      <c r="AP5823">
        <v>0</v>
      </c>
      <c r="AQ5823" s="1" t="s">
        <v>8618</v>
      </c>
      <c r="AR5823">
        <v>2</v>
      </c>
      <c r="AS5823">
        <v>9</v>
      </c>
      <c r="AT5823">
        <v>0</v>
      </c>
      <c r="AU5823">
        <v>0</v>
      </c>
      <c r="BD5823">
        <v>0</v>
      </c>
      <c r="BE5823">
        <v>0</v>
      </c>
      <c r="BF5823" s="1" t="s">
        <v>6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 s="1" t="s">
        <v>9097</v>
      </c>
      <c r="CH5823" s="1" t="s">
        <v>9098</v>
      </c>
      <c r="CI5823" s="1" t="s">
        <v>9114</v>
      </c>
      <c r="CJ5823" s="1" t="s">
        <v>9114</v>
      </c>
      <c r="CK5823" s="1"/>
      <c r="CL5823" s="1"/>
      <c r="CM5823" s="1"/>
      <c r="CN5823" s="1"/>
      <c r="CO5823" s="1"/>
      <c r="CP5823" s="1"/>
      <c r="CQ5823" s="1"/>
      <c r="CR5823" s="1"/>
      <c r="CS5823" s="1"/>
      <c r="CT5823" s="1"/>
      <c r="CU5823" s="1"/>
      <c r="CV5823" s="1"/>
      <c r="CW5823" s="1"/>
      <c r="CX5823" s="1"/>
      <c r="CY5823" s="1"/>
      <c r="CZ5823" s="1"/>
      <c r="DA5823">
        <v>0</v>
      </c>
      <c r="DB5823" s="1"/>
      <c r="DC5823" s="1"/>
      <c r="DD5823" s="1"/>
    </row>
    <row r="5824" spans="1:108" x14ac:dyDescent="0.25">
      <c r="A5824">
        <v>11742</v>
      </c>
      <c r="B5824" s="1" t="s">
        <v>13547</v>
      </c>
      <c r="C5824" s="1" t="s">
        <v>13548</v>
      </c>
      <c r="D5824" s="1" t="s">
        <v>13548</v>
      </c>
      <c r="E5824">
        <v>0</v>
      </c>
      <c r="F5824">
        <v>0</v>
      </c>
      <c r="G5824">
        <v>0</v>
      </c>
      <c r="H5824" s="1" t="s">
        <v>8618</v>
      </c>
      <c r="I5824">
        <v>1430000</v>
      </c>
      <c r="J5824">
        <v>1360000</v>
      </c>
      <c r="K5824">
        <v>1310000</v>
      </c>
      <c r="L5824">
        <v>0</v>
      </c>
      <c r="M5824">
        <v>0</v>
      </c>
      <c r="N5824">
        <v>-1</v>
      </c>
      <c r="O5824">
        <v>2</v>
      </c>
      <c r="P5824">
        <v>7</v>
      </c>
      <c r="Q5824" s="1"/>
      <c r="R5824">
        <v>0</v>
      </c>
      <c r="S5824">
        <v>0</v>
      </c>
      <c r="T5824">
        <v>0</v>
      </c>
      <c r="U5824" s="1"/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>
        <v>11742</v>
      </c>
      <c r="AK5824" s="1" t="s">
        <v>13547</v>
      </c>
      <c r="AL5824" s="1" t="s">
        <v>13547</v>
      </c>
      <c r="AM5824">
        <v>0</v>
      </c>
      <c r="AN5824">
        <v>0</v>
      </c>
      <c r="AO5824">
        <v>0</v>
      </c>
      <c r="AP5824">
        <v>0</v>
      </c>
      <c r="AQ5824" s="1" t="s">
        <v>8618</v>
      </c>
      <c r="AR5824">
        <v>2</v>
      </c>
      <c r="AS5824">
        <v>7</v>
      </c>
      <c r="AT5824">
        <v>0</v>
      </c>
      <c r="AU5824">
        <v>0</v>
      </c>
      <c r="BD5824">
        <v>0</v>
      </c>
      <c r="BE5824">
        <v>0</v>
      </c>
      <c r="BF5824" s="1" t="s">
        <v>6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 s="1" t="s">
        <v>9097</v>
      </c>
      <c r="CH5824" s="1" t="s">
        <v>9098</v>
      </c>
      <c r="CI5824" s="1" t="s">
        <v>9120</v>
      </c>
      <c r="CJ5824" s="1" t="s">
        <v>9121</v>
      </c>
      <c r="CK5824" s="1"/>
      <c r="CL5824" s="1"/>
      <c r="CM5824" s="1"/>
      <c r="CN5824" s="1"/>
      <c r="CO5824" s="1"/>
      <c r="CP5824" s="1"/>
      <c r="CQ5824" s="1"/>
      <c r="CR5824" s="1"/>
      <c r="CS5824" s="1"/>
      <c r="CT5824" s="1"/>
      <c r="CU5824" s="1"/>
      <c r="CV5824" s="1"/>
      <c r="CW5824" s="1"/>
      <c r="CX5824" s="1"/>
      <c r="CY5824" s="1"/>
      <c r="CZ5824" s="1"/>
      <c r="DA5824">
        <v>0</v>
      </c>
      <c r="DB5824" s="1"/>
      <c r="DC5824" s="1"/>
      <c r="DD5824" s="1"/>
    </row>
    <row r="5825" spans="1:108" x14ac:dyDescent="0.25">
      <c r="A5825">
        <v>11743</v>
      </c>
      <c r="B5825" s="1" t="s">
        <v>13549</v>
      </c>
      <c r="C5825" s="1" t="s">
        <v>17025</v>
      </c>
      <c r="D5825" s="1" t="s">
        <v>17025</v>
      </c>
      <c r="E5825">
        <v>0</v>
      </c>
      <c r="F5825">
        <v>0</v>
      </c>
      <c r="G5825">
        <v>0</v>
      </c>
      <c r="H5825" s="1" t="s">
        <v>8618</v>
      </c>
      <c r="I5825">
        <v>55000</v>
      </c>
      <c r="J5825">
        <v>50000</v>
      </c>
      <c r="K5825">
        <v>45000</v>
      </c>
      <c r="L5825">
        <v>0</v>
      </c>
      <c r="M5825">
        <v>0</v>
      </c>
      <c r="N5825">
        <v>-1</v>
      </c>
      <c r="O5825">
        <v>2</v>
      </c>
      <c r="P5825">
        <v>9</v>
      </c>
      <c r="Q5825" s="1"/>
      <c r="R5825">
        <v>0</v>
      </c>
      <c r="S5825">
        <v>0</v>
      </c>
      <c r="T5825">
        <v>0</v>
      </c>
      <c r="U5825" s="1"/>
      <c r="V5825" s="1"/>
      <c r="W5825" s="1"/>
      <c r="X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>
        <v>11743</v>
      </c>
      <c r="AK5825" s="1" t="s">
        <v>13549</v>
      </c>
      <c r="AL5825" s="1" t="s">
        <v>13549</v>
      </c>
      <c r="AM5825">
        <v>0</v>
      </c>
      <c r="AN5825">
        <v>0</v>
      </c>
      <c r="AO5825">
        <v>0</v>
      </c>
      <c r="AP5825">
        <v>0</v>
      </c>
      <c r="AQ5825" s="1" t="s">
        <v>8618</v>
      </c>
      <c r="AR5825">
        <v>2</v>
      </c>
      <c r="AS5825">
        <v>9</v>
      </c>
      <c r="AT5825">
        <v>0</v>
      </c>
      <c r="AU5825">
        <v>0</v>
      </c>
      <c r="AV5825">
        <v>5</v>
      </c>
      <c r="BD5825">
        <v>0</v>
      </c>
      <c r="BE5825">
        <v>0</v>
      </c>
      <c r="BF5825" s="1" t="s">
        <v>6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 s="1" t="s">
        <v>9097</v>
      </c>
      <c r="CH5825" s="1" t="s">
        <v>9098</v>
      </c>
      <c r="CI5825" s="1" t="s">
        <v>9114</v>
      </c>
      <c r="CJ5825" s="1" t="s">
        <v>9114</v>
      </c>
      <c r="CK5825" s="1" t="s">
        <v>13618</v>
      </c>
      <c r="CL5825" s="1" t="s">
        <v>13618</v>
      </c>
      <c r="CM5825" s="1"/>
      <c r="CN5825" s="1"/>
      <c r="CO5825" s="1"/>
      <c r="CP5825" s="1"/>
      <c r="CQ5825" s="1"/>
      <c r="CR5825" s="1"/>
      <c r="CS5825" s="1"/>
      <c r="CT5825" s="1"/>
      <c r="CU5825" s="1"/>
      <c r="CV5825" s="1"/>
      <c r="CW5825" s="1"/>
      <c r="CX5825" s="1"/>
      <c r="CY5825" s="1"/>
      <c r="CZ5825" s="1"/>
      <c r="DA5825">
        <v>0</v>
      </c>
      <c r="DB5825" s="1"/>
      <c r="DC5825" s="1"/>
      <c r="DD5825" s="1"/>
    </row>
    <row r="5826" spans="1:108" x14ac:dyDescent="0.25">
      <c r="A5826">
        <v>11744</v>
      </c>
      <c r="B5826" s="1" t="s">
        <v>13550</v>
      </c>
      <c r="C5826" s="1" t="s">
        <v>13742</v>
      </c>
      <c r="D5826" s="1" t="s">
        <v>13742</v>
      </c>
      <c r="E5826">
        <v>0</v>
      </c>
      <c r="F5826">
        <v>0</v>
      </c>
      <c r="G5826">
        <v>0</v>
      </c>
      <c r="H5826" s="1" t="s">
        <v>8618</v>
      </c>
      <c r="I5826">
        <v>90000</v>
      </c>
      <c r="J5826">
        <v>85000</v>
      </c>
      <c r="K5826">
        <v>80000</v>
      </c>
      <c r="L5826">
        <v>0</v>
      </c>
      <c r="M5826">
        <v>0</v>
      </c>
      <c r="N5826">
        <v>-1</v>
      </c>
      <c r="O5826">
        <v>2</v>
      </c>
      <c r="P5826">
        <v>9</v>
      </c>
      <c r="Q5826" s="1"/>
      <c r="R5826">
        <v>0</v>
      </c>
      <c r="S5826">
        <v>0</v>
      </c>
      <c r="T5826">
        <v>0</v>
      </c>
      <c r="U5826" s="1"/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>
        <v>11744</v>
      </c>
      <c r="AK5826" s="1" t="s">
        <v>13550</v>
      </c>
      <c r="AL5826" s="1" t="s">
        <v>13550</v>
      </c>
      <c r="AM5826">
        <v>0</v>
      </c>
      <c r="AN5826">
        <v>0</v>
      </c>
      <c r="AO5826">
        <v>0</v>
      </c>
      <c r="AP5826">
        <v>0</v>
      </c>
      <c r="AQ5826" s="1" t="s">
        <v>8618</v>
      </c>
      <c r="AR5826">
        <v>2</v>
      </c>
      <c r="AS5826">
        <v>9</v>
      </c>
      <c r="AT5826">
        <v>0</v>
      </c>
      <c r="AU5826">
        <v>0</v>
      </c>
      <c r="AV5826">
        <v>5</v>
      </c>
      <c r="BD5826">
        <v>0</v>
      </c>
      <c r="BE5826">
        <v>0</v>
      </c>
      <c r="BF5826" s="1" t="s">
        <v>6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 s="1" t="s">
        <v>9097</v>
      </c>
      <c r="CH5826" s="1" t="s">
        <v>9098</v>
      </c>
      <c r="CI5826" s="1" t="s">
        <v>9114</v>
      </c>
      <c r="CJ5826" s="1" t="s">
        <v>9114</v>
      </c>
      <c r="CK5826" s="1" t="s">
        <v>13618</v>
      </c>
      <c r="CL5826" s="1" t="s">
        <v>13618</v>
      </c>
      <c r="CM5826" s="1"/>
      <c r="CN5826" s="1"/>
      <c r="CO5826" s="1"/>
      <c r="CP5826" s="1"/>
      <c r="CQ5826" s="1"/>
      <c r="CR5826" s="1"/>
      <c r="CS5826" s="1"/>
      <c r="CT5826" s="1"/>
      <c r="CU5826" s="1"/>
      <c r="CV5826" s="1"/>
      <c r="CW5826" s="1"/>
      <c r="CX5826" s="1"/>
      <c r="CY5826" s="1"/>
      <c r="CZ5826" s="1"/>
      <c r="DA5826">
        <v>0</v>
      </c>
      <c r="DB5826" s="1"/>
      <c r="DC5826" s="1"/>
      <c r="DD5826" s="1"/>
    </row>
    <row r="5827" spans="1:108" x14ac:dyDescent="0.25">
      <c r="A5827">
        <v>11745</v>
      </c>
      <c r="B5827" s="1" t="s">
        <v>13551</v>
      </c>
      <c r="C5827" s="1" t="s">
        <v>4190</v>
      </c>
      <c r="D5827" s="1" t="s">
        <v>4190</v>
      </c>
      <c r="E5827">
        <v>0</v>
      </c>
      <c r="F5827">
        <v>0</v>
      </c>
      <c r="G5827">
        <v>0</v>
      </c>
      <c r="H5827" s="1" t="s">
        <v>8618</v>
      </c>
      <c r="I5827">
        <v>25000</v>
      </c>
      <c r="J5827">
        <v>25000</v>
      </c>
      <c r="K5827">
        <v>24000</v>
      </c>
      <c r="L5827">
        <v>0</v>
      </c>
      <c r="M5827">
        <v>0</v>
      </c>
      <c r="N5827">
        <v>-1</v>
      </c>
      <c r="O5827">
        <v>2</v>
      </c>
      <c r="P5827">
        <v>17</v>
      </c>
      <c r="Q5827" s="1"/>
      <c r="R5827">
        <v>0</v>
      </c>
      <c r="S5827">
        <v>0</v>
      </c>
      <c r="T5827">
        <v>0</v>
      </c>
      <c r="U5827" s="1"/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>
        <v>11745</v>
      </c>
      <c r="AK5827" s="1" t="s">
        <v>13551</v>
      </c>
      <c r="AL5827" s="1" t="s">
        <v>13551</v>
      </c>
      <c r="AM5827">
        <v>0</v>
      </c>
      <c r="AN5827">
        <v>0</v>
      </c>
      <c r="AO5827">
        <v>0</v>
      </c>
      <c r="AP5827">
        <v>0</v>
      </c>
      <c r="AQ5827" s="1" t="s">
        <v>8618</v>
      </c>
      <c r="AR5827">
        <v>2</v>
      </c>
      <c r="AS5827">
        <v>17</v>
      </c>
      <c r="AT5827">
        <v>0</v>
      </c>
      <c r="AU5827">
        <v>0</v>
      </c>
      <c r="BD5827">
        <v>0</v>
      </c>
      <c r="BE5827">
        <v>0</v>
      </c>
      <c r="BF5827" s="1" t="s">
        <v>6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 s="1" t="s">
        <v>9097</v>
      </c>
      <c r="CH5827" s="1" t="s">
        <v>9098</v>
      </c>
      <c r="CI5827" s="1" t="s">
        <v>13619</v>
      </c>
      <c r="CJ5827" s="1" t="s">
        <v>13620</v>
      </c>
      <c r="CK5827" s="1"/>
      <c r="CL5827" s="1"/>
      <c r="CM5827" s="1"/>
      <c r="CN5827" s="1"/>
      <c r="CO5827" s="1"/>
      <c r="CP5827" s="1"/>
      <c r="CQ5827" s="1"/>
      <c r="CR5827" s="1"/>
      <c r="CS5827" s="1"/>
      <c r="CT5827" s="1"/>
      <c r="CU5827" s="1"/>
      <c r="CV5827" s="1"/>
      <c r="CW5827" s="1"/>
      <c r="CX5827" s="1"/>
      <c r="CY5827" s="1"/>
      <c r="CZ5827" s="1"/>
      <c r="DA5827">
        <v>0</v>
      </c>
      <c r="DB5827" s="1"/>
      <c r="DC5827" s="1"/>
      <c r="DD5827" s="1"/>
    </row>
    <row r="5828" spans="1:108" x14ac:dyDescent="0.25">
      <c r="A5828">
        <v>11746</v>
      </c>
      <c r="B5828" s="1" t="s">
        <v>13552</v>
      </c>
      <c r="C5828" s="1" t="s">
        <v>13553</v>
      </c>
      <c r="D5828" s="1" t="s">
        <v>13553</v>
      </c>
      <c r="E5828">
        <v>0</v>
      </c>
      <c r="F5828">
        <v>0</v>
      </c>
      <c r="G5828">
        <v>0</v>
      </c>
      <c r="H5828" s="1" t="s">
        <v>8618</v>
      </c>
      <c r="I5828">
        <v>1110000</v>
      </c>
      <c r="J5828">
        <v>1060000</v>
      </c>
      <c r="K5828">
        <v>1020000</v>
      </c>
      <c r="L5828">
        <v>0</v>
      </c>
      <c r="M5828">
        <v>0</v>
      </c>
      <c r="N5828">
        <v>-1</v>
      </c>
      <c r="O5828">
        <v>2</v>
      </c>
      <c r="P5828">
        <v>7</v>
      </c>
      <c r="Q5828" s="1"/>
      <c r="R5828">
        <v>0</v>
      </c>
      <c r="S5828">
        <v>0</v>
      </c>
      <c r="T5828">
        <v>0</v>
      </c>
      <c r="U5828" s="1" t="s">
        <v>13245</v>
      </c>
      <c r="V5828" s="1" t="s">
        <v>10885</v>
      </c>
      <c r="W5828" s="1" t="s">
        <v>13621</v>
      </c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>
        <v>11746</v>
      </c>
      <c r="AK5828" s="1" t="s">
        <v>13552</v>
      </c>
      <c r="AL5828" s="1" t="s">
        <v>13552</v>
      </c>
      <c r="AM5828">
        <v>0</v>
      </c>
      <c r="AN5828">
        <v>0</v>
      </c>
      <c r="AO5828">
        <v>0</v>
      </c>
      <c r="AP5828">
        <v>0</v>
      </c>
      <c r="AQ5828" s="1" t="s">
        <v>8618</v>
      </c>
      <c r="AR5828">
        <v>2</v>
      </c>
      <c r="AS5828">
        <v>7</v>
      </c>
      <c r="AT5828">
        <v>0</v>
      </c>
      <c r="AU5828">
        <v>0</v>
      </c>
      <c r="BD5828">
        <v>0</v>
      </c>
      <c r="BE5828">
        <v>0</v>
      </c>
      <c r="BF5828" s="1" t="s">
        <v>6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 s="1" t="s">
        <v>9097</v>
      </c>
      <c r="CH5828" s="1" t="s">
        <v>9098</v>
      </c>
      <c r="CI5828" s="1" t="s">
        <v>9120</v>
      </c>
      <c r="CJ5828" s="1" t="s">
        <v>9121</v>
      </c>
      <c r="CK5828" s="1"/>
      <c r="CL5828" s="1"/>
      <c r="CM5828" s="1"/>
      <c r="CN5828" s="1"/>
      <c r="CO5828" s="1"/>
      <c r="CP5828" s="1"/>
      <c r="CQ5828" s="1"/>
      <c r="CR5828" s="1"/>
      <c r="CS5828" s="1"/>
      <c r="CT5828" s="1"/>
      <c r="CU5828" s="1"/>
      <c r="CV5828" s="1"/>
      <c r="CW5828" s="1"/>
      <c r="CX5828" s="1"/>
      <c r="CY5828" s="1"/>
      <c r="CZ5828" s="1"/>
      <c r="DA5828">
        <v>0</v>
      </c>
      <c r="DB5828" s="1"/>
      <c r="DC5828" s="1"/>
      <c r="DD5828" s="1"/>
    </row>
    <row r="5829" spans="1:108" x14ac:dyDescent="0.25">
      <c r="A5829">
        <v>11747</v>
      </c>
      <c r="B5829" s="1" t="s">
        <v>13595</v>
      </c>
      <c r="C5829" s="1" t="s">
        <v>17026</v>
      </c>
      <c r="D5829" s="1" t="s">
        <v>17026</v>
      </c>
      <c r="E5829">
        <v>0</v>
      </c>
      <c r="F5829">
        <v>0</v>
      </c>
      <c r="G5829">
        <v>0</v>
      </c>
      <c r="H5829" s="1" t="s">
        <v>8618</v>
      </c>
      <c r="I5829">
        <v>320000</v>
      </c>
      <c r="J5829">
        <v>299000</v>
      </c>
      <c r="K5829">
        <v>285000</v>
      </c>
      <c r="L5829">
        <v>0</v>
      </c>
      <c r="M5829">
        <v>0</v>
      </c>
      <c r="N5829">
        <v>-1</v>
      </c>
      <c r="O5829">
        <v>2</v>
      </c>
      <c r="P5829">
        <v>6</v>
      </c>
      <c r="Q5829" s="1"/>
      <c r="R5829">
        <v>0</v>
      </c>
      <c r="S5829">
        <v>0</v>
      </c>
      <c r="T5829">
        <v>0</v>
      </c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>
        <v>11747</v>
      </c>
      <c r="AK5829" s="1" t="s">
        <v>13595</v>
      </c>
      <c r="AL5829" s="1" t="s">
        <v>13595</v>
      </c>
      <c r="AM5829">
        <v>0</v>
      </c>
      <c r="AN5829">
        <v>0</v>
      </c>
      <c r="AO5829">
        <v>0</v>
      </c>
      <c r="AP5829">
        <v>0</v>
      </c>
      <c r="AQ5829" s="1" t="s">
        <v>8618</v>
      </c>
      <c r="AR5829">
        <v>2</v>
      </c>
      <c r="AS5829">
        <v>6</v>
      </c>
      <c r="AT5829">
        <v>0</v>
      </c>
      <c r="AU5829">
        <v>0</v>
      </c>
      <c r="BD5829">
        <v>0</v>
      </c>
      <c r="BE5829">
        <v>0</v>
      </c>
      <c r="BF5829" s="1" t="s">
        <v>6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 s="1" t="s">
        <v>9097</v>
      </c>
      <c r="CH5829" s="1" t="s">
        <v>9098</v>
      </c>
      <c r="CI5829" s="1" t="s">
        <v>19887</v>
      </c>
      <c r="CJ5829" s="1" t="s">
        <v>19888</v>
      </c>
      <c r="CK5829" s="1"/>
      <c r="CL5829" s="1"/>
      <c r="CM5829" s="1"/>
      <c r="CN5829" s="1"/>
      <c r="CO5829" s="1"/>
      <c r="CP5829" s="1"/>
      <c r="CQ5829" s="1"/>
      <c r="CR5829" s="1"/>
      <c r="CS5829" s="1"/>
      <c r="CT5829" s="1"/>
      <c r="CU5829" s="1"/>
      <c r="CV5829" s="1"/>
      <c r="CW5829" s="1"/>
      <c r="CX5829" s="1"/>
      <c r="CY5829" s="1"/>
      <c r="CZ5829" s="1"/>
      <c r="DA5829">
        <v>0</v>
      </c>
      <c r="DB5829" s="1"/>
      <c r="DC5829" s="1"/>
      <c r="DD5829" s="1"/>
    </row>
    <row r="5830" spans="1:108" x14ac:dyDescent="0.25">
      <c r="A5830">
        <v>11748</v>
      </c>
      <c r="B5830" s="1" t="s">
        <v>13596</v>
      </c>
      <c r="C5830" s="1" t="s">
        <v>13597</v>
      </c>
      <c r="D5830" s="1" t="s">
        <v>13597</v>
      </c>
      <c r="E5830">
        <v>0</v>
      </c>
      <c r="F5830">
        <v>0</v>
      </c>
      <c r="G5830">
        <v>0</v>
      </c>
      <c r="H5830" s="1" t="s">
        <v>8618</v>
      </c>
      <c r="I5830">
        <v>989000</v>
      </c>
      <c r="J5830">
        <v>945000</v>
      </c>
      <c r="K5830">
        <v>945000</v>
      </c>
      <c r="L5830">
        <v>0</v>
      </c>
      <c r="M5830">
        <v>0</v>
      </c>
      <c r="N5830">
        <v>-1</v>
      </c>
      <c r="O5830">
        <v>2</v>
      </c>
      <c r="P5830">
        <v>3</v>
      </c>
      <c r="Q5830" s="1"/>
      <c r="R5830">
        <v>0</v>
      </c>
      <c r="S5830">
        <v>0</v>
      </c>
      <c r="T5830">
        <v>0</v>
      </c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>
        <v>11748</v>
      </c>
      <c r="AK5830" s="1" t="s">
        <v>13596</v>
      </c>
      <c r="AL5830" s="1" t="s">
        <v>13596</v>
      </c>
      <c r="AM5830">
        <v>0</v>
      </c>
      <c r="AN5830">
        <v>0</v>
      </c>
      <c r="AO5830">
        <v>0</v>
      </c>
      <c r="AP5830">
        <v>0</v>
      </c>
      <c r="AQ5830" s="1" t="s">
        <v>8618</v>
      </c>
      <c r="AR5830">
        <v>2</v>
      </c>
      <c r="AS5830">
        <v>3</v>
      </c>
      <c r="AT5830">
        <v>0</v>
      </c>
      <c r="AU5830">
        <v>0</v>
      </c>
      <c r="BD5830">
        <v>0</v>
      </c>
      <c r="BE5830">
        <v>0</v>
      </c>
      <c r="BF5830" s="1" t="s">
        <v>6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 s="1" t="s">
        <v>9097</v>
      </c>
      <c r="CH5830" s="1" t="s">
        <v>9098</v>
      </c>
      <c r="CI5830" s="1" t="s">
        <v>9135</v>
      </c>
      <c r="CJ5830" s="1" t="s">
        <v>9136</v>
      </c>
      <c r="CK5830" s="1"/>
      <c r="CL5830" s="1"/>
      <c r="CM5830" s="1"/>
      <c r="CN5830" s="1"/>
      <c r="CO5830" s="1"/>
      <c r="CP5830" s="1"/>
      <c r="CQ5830" s="1"/>
      <c r="CR5830" s="1"/>
      <c r="CS5830" s="1"/>
      <c r="CT5830" s="1"/>
      <c r="CU5830" s="1"/>
      <c r="CV5830" s="1"/>
      <c r="CW5830" s="1"/>
      <c r="CX5830" s="1"/>
      <c r="CY5830" s="1"/>
      <c r="CZ5830" s="1"/>
      <c r="DA5830">
        <v>0</v>
      </c>
      <c r="DB5830" s="1"/>
      <c r="DC5830" s="1"/>
      <c r="DD5830" s="1"/>
    </row>
    <row r="5831" spans="1:108" x14ac:dyDescent="0.25">
      <c r="A5831">
        <v>11749</v>
      </c>
      <c r="B5831" s="1" t="s">
        <v>13554</v>
      </c>
      <c r="C5831" s="1" t="s">
        <v>13555</v>
      </c>
      <c r="D5831" s="1" t="s">
        <v>13555</v>
      </c>
      <c r="E5831">
        <v>0</v>
      </c>
      <c r="F5831">
        <v>0</v>
      </c>
      <c r="G5831">
        <v>0</v>
      </c>
      <c r="H5831" s="1" t="s">
        <v>8618</v>
      </c>
      <c r="I5831">
        <v>480000</v>
      </c>
      <c r="J5831">
        <v>450000</v>
      </c>
      <c r="K5831">
        <v>440000</v>
      </c>
      <c r="L5831">
        <v>0</v>
      </c>
      <c r="M5831">
        <v>0</v>
      </c>
      <c r="N5831">
        <v>-1</v>
      </c>
      <c r="O5831">
        <v>2</v>
      </c>
      <c r="P5831">
        <v>9</v>
      </c>
      <c r="Q5831" s="1"/>
      <c r="R5831">
        <v>0</v>
      </c>
      <c r="S5831">
        <v>0</v>
      </c>
      <c r="T5831">
        <v>0</v>
      </c>
      <c r="U5831" s="1"/>
      <c r="V5831" s="1"/>
      <c r="W5831" s="1"/>
      <c r="X5831" s="1"/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>
        <v>11749</v>
      </c>
      <c r="AK5831" s="1" t="s">
        <v>13554</v>
      </c>
      <c r="AL5831" s="1" t="s">
        <v>13554</v>
      </c>
      <c r="AM5831">
        <v>0</v>
      </c>
      <c r="AN5831">
        <v>0</v>
      </c>
      <c r="AO5831">
        <v>0</v>
      </c>
      <c r="AP5831">
        <v>0</v>
      </c>
      <c r="AQ5831" s="1" t="s">
        <v>8618</v>
      </c>
      <c r="AR5831">
        <v>2</v>
      </c>
      <c r="AS5831">
        <v>9</v>
      </c>
      <c r="AT5831">
        <v>0</v>
      </c>
      <c r="AU5831">
        <v>0</v>
      </c>
      <c r="BD5831">
        <v>0</v>
      </c>
      <c r="BE5831">
        <v>0</v>
      </c>
      <c r="BF5831" s="1" t="s">
        <v>6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 s="1" t="s">
        <v>9097</v>
      </c>
      <c r="CH5831" s="1" t="s">
        <v>9098</v>
      </c>
      <c r="CI5831" s="1" t="s">
        <v>9114</v>
      </c>
      <c r="CJ5831" s="1" t="s">
        <v>9114</v>
      </c>
      <c r="CK5831" s="1"/>
      <c r="CL5831" s="1"/>
      <c r="CM5831" s="1"/>
      <c r="CN5831" s="1"/>
      <c r="CO5831" s="1"/>
      <c r="CP5831" s="1"/>
      <c r="CQ5831" s="1"/>
      <c r="CR5831" s="1"/>
      <c r="CS5831" s="1"/>
      <c r="CT5831" s="1"/>
      <c r="CU5831" s="1"/>
      <c r="CV5831" s="1"/>
      <c r="CW5831" s="1"/>
      <c r="CX5831" s="1"/>
      <c r="CY5831" s="1"/>
      <c r="CZ5831" s="1"/>
      <c r="DA5831">
        <v>0</v>
      </c>
      <c r="DB5831" s="1"/>
      <c r="DC5831" s="1"/>
      <c r="DD5831" s="1"/>
    </row>
    <row r="5832" spans="1:108" x14ac:dyDescent="0.25">
      <c r="A5832">
        <v>11750</v>
      </c>
      <c r="B5832" s="1" t="s">
        <v>13556</v>
      </c>
      <c r="C5832" s="1" t="s">
        <v>13557</v>
      </c>
      <c r="D5832" s="1" t="s">
        <v>13557</v>
      </c>
      <c r="E5832">
        <v>0</v>
      </c>
      <c r="F5832">
        <v>0</v>
      </c>
      <c r="G5832">
        <v>0</v>
      </c>
      <c r="H5832" s="1" t="s">
        <v>8618</v>
      </c>
      <c r="I5832">
        <v>38000</v>
      </c>
      <c r="J5832">
        <v>35000</v>
      </c>
      <c r="K5832">
        <v>33000</v>
      </c>
      <c r="L5832">
        <v>0</v>
      </c>
      <c r="M5832">
        <v>0</v>
      </c>
      <c r="N5832">
        <v>-1</v>
      </c>
      <c r="O5832">
        <v>2</v>
      </c>
      <c r="P5832">
        <v>9</v>
      </c>
      <c r="Q5832" s="1"/>
      <c r="R5832">
        <v>0</v>
      </c>
      <c r="S5832">
        <v>0</v>
      </c>
      <c r="T5832">
        <v>0</v>
      </c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>
        <v>11750</v>
      </c>
      <c r="AK5832" s="1" t="s">
        <v>13556</v>
      </c>
      <c r="AL5832" s="1" t="s">
        <v>13556</v>
      </c>
      <c r="AM5832">
        <v>0</v>
      </c>
      <c r="AN5832">
        <v>0</v>
      </c>
      <c r="AO5832">
        <v>0</v>
      </c>
      <c r="AP5832">
        <v>0</v>
      </c>
      <c r="AQ5832" s="1" t="s">
        <v>8618</v>
      </c>
      <c r="AR5832">
        <v>2</v>
      </c>
      <c r="AS5832">
        <v>9</v>
      </c>
      <c r="AT5832">
        <v>0</v>
      </c>
      <c r="AU5832">
        <v>0</v>
      </c>
      <c r="BD5832">
        <v>0</v>
      </c>
      <c r="BE5832">
        <v>0</v>
      </c>
      <c r="BF5832" s="1" t="s">
        <v>6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 s="1" t="s">
        <v>9097</v>
      </c>
      <c r="CH5832" s="1" t="s">
        <v>9098</v>
      </c>
      <c r="CI5832" s="1" t="s">
        <v>9114</v>
      </c>
      <c r="CJ5832" s="1" t="s">
        <v>9114</v>
      </c>
      <c r="CK5832" s="1"/>
      <c r="CL5832" s="1"/>
      <c r="CM5832" s="1"/>
      <c r="CN5832" s="1"/>
      <c r="CO5832" s="1"/>
      <c r="CP5832" s="1"/>
      <c r="CQ5832" s="1"/>
      <c r="CR5832" s="1"/>
      <c r="CS5832" s="1"/>
      <c r="CT5832" s="1"/>
      <c r="CU5832" s="1"/>
      <c r="CV5832" s="1"/>
      <c r="CW5832" s="1"/>
      <c r="CX5832" s="1"/>
      <c r="CY5832" s="1"/>
      <c r="CZ5832" s="1"/>
      <c r="DA5832">
        <v>0</v>
      </c>
      <c r="DB5832" s="1"/>
      <c r="DC5832" s="1"/>
      <c r="DD5832" s="1"/>
    </row>
    <row r="5833" spans="1:108" x14ac:dyDescent="0.25">
      <c r="A5833">
        <v>11751</v>
      </c>
      <c r="B5833" s="1" t="s">
        <v>13558</v>
      </c>
      <c r="C5833" s="1" t="s">
        <v>13559</v>
      </c>
      <c r="D5833" s="1" t="s">
        <v>13559</v>
      </c>
      <c r="E5833">
        <v>0</v>
      </c>
      <c r="F5833">
        <v>0</v>
      </c>
      <c r="G5833">
        <v>0</v>
      </c>
      <c r="H5833" s="1" t="s">
        <v>8618</v>
      </c>
      <c r="I5833">
        <v>33000</v>
      </c>
      <c r="J5833">
        <v>30000</v>
      </c>
      <c r="K5833">
        <v>29000</v>
      </c>
      <c r="L5833">
        <v>0</v>
      </c>
      <c r="M5833">
        <v>0</v>
      </c>
      <c r="N5833">
        <v>-1</v>
      </c>
      <c r="O5833">
        <v>2</v>
      </c>
      <c r="P5833">
        <v>9</v>
      </c>
      <c r="Q5833" s="1"/>
      <c r="R5833">
        <v>0</v>
      </c>
      <c r="S5833">
        <v>0</v>
      </c>
      <c r="T5833">
        <v>0</v>
      </c>
      <c r="U5833" s="1"/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>
        <v>11751</v>
      </c>
      <c r="AK5833" s="1" t="s">
        <v>13558</v>
      </c>
      <c r="AL5833" s="1" t="s">
        <v>13558</v>
      </c>
      <c r="AM5833">
        <v>0</v>
      </c>
      <c r="AN5833">
        <v>0</v>
      </c>
      <c r="AO5833">
        <v>0</v>
      </c>
      <c r="AP5833">
        <v>0</v>
      </c>
      <c r="AQ5833" s="1" t="s">
        <v>8618</v>
      </c>
      <c r="AR5833">
        <v>2</v>
      </c>
      <c r="AS5833">
        <v>9</v>
      </c>
      <c r="AT5833">
        <v>0</v>
      </c>
      <c r="AU5833">
        <v>0</v>
      </c>
      <c r="BD5833">
        <v>0</v>
      </c>
      <c r="BE5833">
        <v>0</v>
      </c>
      <c r="BF5833" s="1" t="s">
        <v>6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 s="1" t="s">
        <v>9097</v>
      </c>
      <c r="CH5833" s="1" t="s">
        <v>9098</v>
      </c>
      <c r="CI5833" s="1" t="s">
        <v>9114</v>
      </c>
      <c r="CJ5833" s="1" t="s">
        <v>9114</v>
      </c>
      <c r="CK5833" s="1"/>
      <c r="CL5833" s="1"/>
      <c r="CM5833" s="1"/>
      <c r="CN5833" s="1"/>
      <c r="CO5833" s="1"/>
      <c r="CP5833" s="1"/>
      <c r="CQ5833" s="1"/>
      <c r="CR5833" s="1"/>
      <c r="CS5833" s="1"/>
      <c r="CT5833" s="1"/>
      <c r="CU5833" s="1"/>
      <c r="CV5833" s="1"/>
      <c r="CW5833" s="1"/>
      <c r="CX5833" s="1"/>
      <c r="CY5833" s="1"/>
      <c r="CZ5833" s="1"/>
      <c r="DA5833">
        <v>0</v>
      </c>
      <c r="DB5833" s="1"/>
      <c r="DC5833" s="1"/>
      <c r="DD5833" s="1"/>
    </row>
    <row r="5834" spans="1:108" x14ac:dyDescent="0.25">
      <c r="A5834">
        <v>11752</v>
      </c>
      <c r="B5834" s="1" t="s">
        <v>13560</v>
      </c>
      <c r="C5834" s="1" t="s">
        <v>13561</v>
      </c>
      <c r="D5834" s="1" t="s">
        <v>13561</v>
      </c>
      <c r="E5834">
        <v>0</v>
      </c>
      <c r="F5834">
        <v>0</v>
      </c>
      <c r="G5834">
        <v>0</v>
      </c>
      <c r="H5834" s="1" t="s">
        <v>8618</v>
      </c>
      <c r="I5834">
        <v>38000</v>
      </c>
      <c r="J5834">
        <v>35000</v>
      </c>
      <c r="K5834">
        <v>33000</v>
      </c>
      <c r="L5834">
        <v>0</v>
      </c>
      <c r="M5834">
        <v>0</v>
      </c>
      <c r="N5834">
        <v>-1</v>
      </c>
      <c r="O5834">
        <v>2</v>
      </c>
      <c r="P5834">
        <v>9</v>
      </c>
      <c r="Q5834" s="1"/>
      <c r="R5834">
        <v>0</v>
      </c>
      <c r="S5834">
        <v>0</v>
      </c>
      <c r="T5834">
        <v>0</v>
      </c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>
        <v>11752</v>
      </c>
      <c r="AK5834" s="1" t="s">
        <v>13560</v>
      </c>
      <c r="AL5834" s="1" t="s">
        <v>13560</v>
      </c>
      <c r="AM5834">
        <v>0</v>
      </c>
      <c r="AN5834">
        <v>0</v>
      </c>
      <c r="AO5834">
        <v>0</v>
      </c>
      <c r="AP5834">
        <v>0</v>
      </c>
      <c r="AQ5834" s="1" t="s">
        <v>8618</v>
      </c>
      <c r="AR5834">
        <v>2</v>
      </c>
      <c r="AS5834">
        <v>9</v>
      </c>
      <c r="AT5834">
        <v>0</v>
      </c>
      <c r="AU5834">
        <v>0</v>
      </c>
      <c r="BD5834">
        <v>0</v>
      </c>
      <c r="BE5834">
        <v>0</v>
      </c>
      <c r="BF5834" s="1" t="s">
        <v>6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 s="1" t="s">
        <v>9097</v>
      </c>
      <c r="CH5834" s="1" t="s">
        <v>9098</v>
      </c>
      <c r="CI5834" s="1" t="s">
        <v>9114</v>
      </c>
      <c r="CJ5834" s="1" t="s">
        <v>9114</v>
      </c>
      <c r="CK5834" s="1"/>
      <c r="CL5834" s="1"/>
      <c r="CM5834" s="1"/>
      <c r="CN5834" s="1"/>
      <c r="CO5834" s="1"/>
      <c r="CP5834" s="1"/>
      <c r="CQ5834" s="1"/>
      <c r="CR5834" s="1"/>
      <c r="CS5834" s="1"/>
      <c r="CT5834" s="1"/>
      <c r="CU5834" s="1"/>
      <c r="CV5834" s="1"/>
      <c r="CW5834" s="1"/>
      <c r="CX5834" s="1"/>
      <c r="CY5834" s="1"/>
      <c r="CZ5834" s="1"/>
      <c r="DA5834">
        <v>0</v>
      </c>
      <c r="DB5834" s="1"/>
      <c r="DC5834" s="1"/>
      <c r="DD5834" s="1"/>
    </row>
    <row r="5835" spans="1:108" x14ac:dyDescent="0.25">
      <c r="A5835">
        <v>11753</v>
      </c>
      <c r="B5835" s="1" t="s">
        <v>13562</v>
      </c>
      <c r="C5835" s="1" t="s">
        <v>13563</v>
      </c>
      <c r="D5835" s="1" t="s">
        <v>13563</v>
      </c>
      <c r="E5835">
        <v>0</v>
      </c>
      <c r="F5835">
        <v>0</v>
      </c>
      <c r="G5835">
        <v>0</v>
      </c>
      <c r="H5835" s="1" t="s">
        <v>8618</v>
      </c>
      <c r="I5835">
        <v>60000</v>
      </c>
      <c r="J5835">
        <v>55000</v>
      </c>
      <c r="K5835">
        <v>50000</v>
      </c>
      <c r="L5835">
        <v>0</v>
      </c>
      <c r="M5835">
        <v>0</v>
      </c>
      <c r="N5835">
        <v>-1</v>
      </c>
      <c r="O5835">
        <v>2</v>
      </c>
      <c r="P5835">
        <v>3</v>
      </c>
      <c r="Q5835" s="1"/>
      <c r="R5835">
        <v>0</v>
      </c>
      <c r="S5835">
        <v>0</v>
      </c>
      <c r="T5835">
        <v>0</v>
      </c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>
        <v>11753</v>
      </c>
      <c r="AK5835" s="1" t="s">
        <v>13562</v>
      </c>
      <c r="AL5835" s="1" t="s">
        <v>13562</v>
      </c>
      <c r="AM5835">
        <v>0</v>
      </c>
      <c r="AN5835">
        <v>0</v>
      </c>
      <c r="AO5835">
        <v>0</v>
      </c>
      <c r="AP5835">
        <v>0</v>
      </c>
      <c r="AQ5835" s="1" t="s">
        <v>8618</v>
      </c>
      <c r="AR5835">
        <v>2</v>
      </c>
      <c r="AS5835">
        <v>3</v>
      </c>
      <c r="AT5835">
        <v>0</v>
      </c>
      <c r="AU5835">
        <v>0</v>
      </c>
      <c r="BD5835">
        <v>0</v>
      </c>
      <c r="BE5835">
        <v>0</v>
      </c>
      <c r="BF5835" s="1" t="s">
        <v>6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 s="1" t="s">
        <v>9097</v>
      </c>
      <c r="CH5835" s="1" t="s">
        <v>9098</v>
      </c>
      <c r="CI5835" s="1" t="s">
        <v>9135</v>
      </c>
      <c r="CJ5835" s="1" t="s">
        <v>9136</v>
      </c>
      <c r="CK5835" s="1"/>
      <c r="CL5835" s="1"/>
      <c r="CM5835" s="1"/>
      <c r="CN5835" s="1"/>
      <c r="CO5835" s="1"/>
      <c r="CP5835" s="1"/>
      <c r="CQ5835" s="1"/>
      <c r="CR5835" s="1"/>
      <c r="CS5835" s="1"/>
      <c r="CT5835" s="1"/>
      <c r="CU5835" s="1"/>
      <c r="CV5835" s="1"/>
      <c r="CW5835" s="1"/>
      <c r="CX5835" s="1"/>
      <c r="CY5835" s="1"/>
      <c r="CZ5835" s="1"/>
      <c r="DA5835">
        <v>0</v>
      </c>
      <c r="DB5835" s="1"/>
      <c r="DC5835" s="1"/>
      <c r="DD5835" s="1"/>
    </row>
    <row r="5836" spans="1:108" x14ac:dyDescent="0.25">
      <c r="A5836">
        <v>11754</v>
      </c>
      <c r="B5836" s="1" t="s">
        <v>13564</v>
      </c>
      <c r="C5836" s="1" t="s">
        <v>13565</v>
      </c>
      <c r="D5836" s="1" t="s">
        <v>13565</v>
      </c>
      <c r="E5836">
        <v>0</v>
      </c>
      <c r="F5836">
        <v>0</v>
      </c>
      <c r="G5836">
        <v>0</v>
      </c>
      <c r="H5836" s="1" t="s">
        <v>8618</v>
      </c>
      <c r="I5836">
        <v>30000</v>
      </c>
      <c r="J5836">
        <v>25000</v>
      </c>
      <c r="K5836">
        <v>23000</v>
      </c>
      <c r="L5836">
        <v>0</v>
      </c>
      <c r="M5836">
        <v>0</v>
      </c>
      <c r="N5836">
        <v>-1</v>
      </c>
      <c r="O5836">
        <v>2</v>
      </c>
      <c r="P5836">
        <v>3</v>
      </c>
      <c r="Q5836" s="1"/>
      <c r="R5836">
        <v>0</v>
      </c>
      <c r="S5836">
        <v>0</v>
      </c>
      <c r="T5836">
        <v>0</v>
      </c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>
        <v>11754</v>
      </c>
      <c r="AK5836" s="1" t="s">
        <v>13564</v>
      </c>
      <c r="AL5836" s="1" t="s">
        <v>13564</v>
      </c>
      <c r="AM5836">
        <v>0</v>
      </c>
      <c r="AN5836">
        <v>0</v>
      </c>
      <c r="AO5836">
        <v>0</v>
      </c>
      <c r="AP5836">
        <v>0</v>
      </c>
      <c r="AQ5836" s="1" t="s">
        <v>8618</v>
      </c>
      <c r="AR5836">
        <v>2</v>
      </c>
      <c r="AS5836">
        <v>3</v>
      </c>
      <c r="AT5836">
        <v>0</v>
      </c>
      <c r="AU5836">
        <v>0</v>
      </c>
      <c r="BD5836">
        <v>0</v>
      </c>
      <c r="BE5836">
        <v>0</v>
      </c>
      <c r="BF5836" s="1" t="s">
        <v>6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 s="1" t="s">
        <v>9097</v>
      </c>
      <c r="CH5836" s="1" t="s">
        <v>9098</v>
      </c>
      <c r="CI5836" s="1" t="s">
        <v>9135</v>
      </c>
      <c r="CJ5836" s="1" t="s">
        <v>9136</v>
      </c>
      <c r="CK5836" s="1"/>
      <c r="CL5836" s="1"/>
      <c r="CM5836" s="1"/>
      <c r="CN5836" s="1"/>
      <c r="CO5836" s="1"/>
      <c r="CP5836" s="1"/>
      <c r="CQ5836" s="1"/>
      <c r="CR5836" s="1"/>
      <c r="CS5836" s="1"/>
      <c r="CT5836" s="1"/>
      <c r="CU5836" s="1"/>
      <c r="CV5836" s="1"/>
      <c r="CW5836" s="1"/>
      <c r="CX5836" s="1"/>
      <c r="CY5836" s="1"/>
      <c r="CZ5836" s="1"/>
      <c r="DA5836">
        <v>0</v>
      </c>
      <c r="DB5836" s="1"/>
      <c r="DC5836" s="1"/>
      <c r="DD5836" s="1"/>
    </row>
    <row r="5837" spans="1:108" x14ac:dyDescent="0.25">
      <c r="A5837">
        <v>11755</v>
      </c>
      <c r="B5837" s="1" t="s">
        <v>13566</v>
      </c>
      <c r="C5837" s="1" t="s">
        <v>13567</v>
      </c>
      <c r="D5837" s="1" t="s">
        <v>13567</v>
      </c>
      <c r="E5837">
        <v>0</v>
      </c>
      <c r="F5837">
        <v>0</v>
      </c>
      <c r="G5837">
        <v>0</v>
      </c>
      <c r="H5837" s="1" t="s">
        <v>8618</v>
      </c>
      <c r="I5837">
        <v>55000</v>
      </c>
      <c r="J5837">
        <v>53000</v>
      </c>
      <c r="K5837">
        <v>50000</v>
      </c>
      <c r="L5837">
        <v>0</v>
      </c>
      <c r="M5837">
        <v>0</v>
      </c>
      <c r="N5837">
        <v>-1</v>
      </c>
      <c r="O5837">
        <v>2</v>
      </c>
      <c r="P5837">
        <v>3</v>
      </c>
      <c r="Q5837" s="1"/>
      <c r="R5837">
        <v>0</v>
      </c>
      <c r="S5837">
        <v>0</v>
      </c>
      <c r="T5837">
        <v>0</v>
      </c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>
        <v>11755</v>
      </c>
      <c r="AK5837" s="1" t="s">
        <v>13566</v>
      </c>
      <c r="AL5837" s="1" t="s">
        <v>13566</v>
      </c>
      <c r="AM5837">
        <v>0</v>
      </c>
      <c r="AN5837">
        <v>0</v>
      </c>
      <c r="AO5837">
        <v>0</v>
      </c>
      <c r="AP5837">
        <v>0</v>
      </c>
      <c r="AQ5837" s="1" t="s">
        <v>8618</v>
      </c>
      <c r="AR5837">
        <v>2</v>
      </c>
      <c r="AS5837">
        <v>3</v>
      </c>
      <c r="AT5837">
        <v>0</v>
      </c>
      <c r="AU5837">
        <v>0</v>
      </c>
      <c r="BD5837">
        <v>0</v>
      </c>
      <c r="BE5837">
        <v>0</v>
      </c>
      <c r="BF5837" s="1" t="s">
        <v>6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 s="1" t="s">
        <v>9097</v>
      </c>
      <c r="CH5837" s="1" t="s">
        <v>9098</v>
      </c>
      <c r="CI5837" s="1" t="s">
        <v>9135</v>
      </c>
      <c r="CJ5837" s="1" t="s">
        <v>9136</v>
      </c>
      <c r="CK5837" s="1"/>
      <c r="CL5837" s="1"/>
      <c r="CM5837" s="1"/>
      <c r="CN5837" s="1"/>
      <c r="CO5837" s="1"/>
      <c r="CP5837" s="1"/>
      <c r="CQ5837" s="1"/>
      <c r="CR5837" s="1"/>
      <c r="CS5837" s="1"/>
      <c r="CT5837" s="1"/>
      <c r="CU5837" s="1"/>
      <c r="CV5837" s="1"/>
      <c r="CW5837" s="1"/>
      <c r="CX5837" s="1"/>
      <c r="CY5837" s="1"/>
      <c r="CZ5837" s="1"/>
      <c r="DA5837">
        <v>0</v>
      </c>
      <c r="DB5837" s="1"/>
      <c r="DC5837" s="1"/>
      <c r="DD5837" s="1"/>
    </row>
    <row r="5838" spans="1:108" x14ac:dyDescent="0.25">
      <c r="A5838">
        <v>11756</v>
      </c>
      <c r="B5838" s="1" t="s">
        <v>13568</v>
      </c>
      <c r="C5838" s="1" t="s">
        <v>13569</v>
      </c>
      <c r="D5838" s="1" t="s">
        <v>13569</v>
      </c>
      <c r="E5838">
        <v>0</v>
      </c>
      <c r="F5838">
        <v>0</v>
      </c>
      <c r="G5838">
        <v>0</v>
      </c>
      <c r="H5838" s="1" t="s">
        <v>8618</v>
      </c>
      <c r="I5838">
        <v>35000</v>
      </c>
      <c r="J5838">
        <v>30000</v>
      </c>
      <c r="K5838">
        <v>25000</v>
      </c>
      <c r="L5838">
        <v>0</v>
      </c>
      <c r="M5838">
        <v>0</v>
      </c>
      <c r="N5838">
        <v>-1</v>
      </c>
      <c r="O5838">
        <v>2</v>
      </c>
      <c r="P5838">
        <v>9</v>
      </c>
      <c r="Q5838" s="1"/>
      <c r="R5838">
        <v>0</v>
      </c>
      <c r="S5838">
        <v>0</v>
      </c>
      <c r="T5838">
        <v>0</v>
      </c>
      <c r="U5838" s="1"/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>
        <v>11756</v>
      </c>
      <c r="AK5838" s="1" t="s">
        <v>13568</v>
      </c>
      <c r="AL5838" s="1" t="s">
        <v>13568</v>
      </c>
      <c r="AM5838">
        <v>0</v>
      </c>
      <c r="AN5838">
        <v>0</v>
      </c>
      <c r="AO5838">
        <v>0</v>
      </c>
      <c r="AP5838">
        <v>0</v>
      </c>
      <c r="AQ5838" s="1" t="s">
        <v>8618</v>
      </c>
      <c r="AR5838">
        <v>2</v>
      </c>
      <c r="AS5838">
        <v>9</v>
      </c>
      <c r="AT5838">
        <v>0</v>
      </c>
      <c r="AU5838">
        <v>0</v>
      </c>
      <c r="BD5838">
        <v>0</v>
      </c>
      <c r="BE5838">
        <v>0</v>
      </c>
      <c r="BF5838" s="1" t="s">
        <v>6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 s="1" t="s">
        <v>9097</v>
      </c>
      <c r="CH5838" s="1" t="s">
        <v>9098</v>
      </c>
      <c r="CI5838" s="1" t="s">
        <v>9114</v>
      </c>
      <c r="CJ5838" s="1" t="s">
        <v>9114</v>
      </c>
      <c r="CK5838" s="1"/>
      <c r="CL5838" s="1"/>
      <c r="CM5838" s="1"/>
      <c r="CN5838" s="1"/>
      <c r="CO5838" s="1"/>
      <c r="CP5838" s="1"/>
      <c r="CQ5838" s="1"/>
      <c r="CR5838" s="1"/>
      <c r="CS5838" s="1"/>
      <c r="CT5838" s="1"/>
      <c r="CU5838" s="1"/>
      <c r="CV5838" s="1"/>
      <c r="CW5838" s="1"/>
      <c r="CX5838" s="1"/>
      <c r="CY5838" s="1"/>
      <c r="CZ5838" s="1"/>
      <c r="DA5838">
        <v>0</v>
      </c>
      <c r="DB5838" s="1"/>
      <c r="DC5838" s="1"/>
      <c r="DD5838" s="1"/>
    </row>
    <row r="5839" spans="1:108" x14ac:dyDescent="0.25">
      <c r="A5839">
        <v>11757</v>
      </c>
      <c r="B5839" s="1" t="s">
        <v>13570</v>
      </c>
      <c r="C5839" s="1" t="s">
        <v>13571</v>
      </c>
      <c r="D5839" s="1" t="s">
        <v>13571</v>
      </c>
      <c r="E5839">
        <v>0</v>
      </c>
      <c r="F5839">
        <v>0</v>
      </c>
      <c r="G5839">
        <v>0</v>
      </c>
      <c r="H5839" s="1" t="s">
        <v>8618</v>
      </c>
      <c r="I5839">
        <v>65000</v>
      </c>
      <c r="J5839">
        <v>60000</v>
      </c>
      <c r="K5839">
        <v>55000</v>
      </c>
      <c r="L5839">
        <v>0</v>
      </c>
      <c r="M5839">
        <v>0</v>
      </c>
      <c r="N5839">
        <v>-1</v>
      </c>
      <c r="O5839">
        <v>2</v>
      </c>
      <c r="P5839">
        <v>9</v>
      </c>
      <c r="Q5839" s="1"/>
      <c r="R5839">
        <v>0</v>
      </c>
      <c r="S5839">
        <v>0</v>
      </c>
      <c r="T5839">
        <v>0</v>
      </c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>
        <v>11757</v>
      </c>
      <c r="AK5839" s="1" t="s">
        <v>13570</v>
      </c>
      <c r="AL5839" s="1" t="s">
        <v>13570</v>
      </c>
      <c r="AM5839">
        <v>0</v>
      </c>
      <c r="AN5839">
        <v>0</v>
      </c>
      <c r="AO5839">
        <v>0</v>
      </c>
      <c r="AP5839">
        <v>0</v>
      </c>
      <c r="AQ5839" s="1" t="s">
        <v>8618</v>
      </c>
      <c r="AR5839">
        <v>2</v>
      </c>
      <c r="AS5839">
        <v>9</v>
      </c>
      <c r="AT5839">
        <v>0</v>
      </c>
      <c r="AU5839">
        <v>0</v>
      </c>
      <c r="BD5839">
        <v>0</v>
      </c>
      <c r="BE5839">
        <v>0</v>
      </c>
      <c r="BF5839" s="1" t="s">
        <v>6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 s="1" t="s">
        <v>9097</v>
      </c>
      <c r="CH5839" s="1" t="s">
        <v>9098</v>
      </c>
      <c r="CI5839" s="1" t="s">
        <v>9114</v>
      </c>
      <c r="CJ5839" s="1" t="s">
        <v>9114</v>
      </c>
      <c r="CK5839" s="1"/>
      <c r="CL5839" s="1"/>
      <c r="CM5839" s="1"/>
      <c r="CN5839" s="1"/>
      <c r="CO5839" s="1"/>
      <c r="CP5839" s="1"/>
      <c r="CQ5839" s="1"/>
      <c r="CR5839" s="1"/>
      <c r="CS5839" s="1"/>
      <c r="CT5839" s="1"/>
      <c r="CU5839" s="1"/>
      <c r="CV5839" s="1"/>
      <c r="CW5839" s="1"/>
      <c r="CX5839" s="1"/>
      <c r="CY5839" s="1"/>
      <c r="CZ5839" s="1"/>
      <c r="DA5839">
        <v>0</v>
      </c>
      <c r="DB5839" s="1"/>
      <c r="DC5839" s="1"/>
      <c r="DD5839" s="1"/>
    </row>
    <row r="5840" spans="1:108" x14ac:dyDescent="0.25">
      <c r="A5840">
        <v>11758</v>
      </c>
      <c r="B5840" s="1" t="s">
        <v>13572</v>
      </c>
      <c r="C5840" s="1" t="s">
        <v>13573</v>
      </c>
      <c r="D5840" s="1" t="s">
        <v>13573</v>
      </c>
      <c r="E5840">
        <v>0</v>
      </c>
      <c r="F5840">
        <v>0</v>
      </c>
      <c r="G5840">
        <v>0</v>
      </c>
      <c r="H5840" s="1" t="s">
        <v>8618</v>
      </c>
      <c r="I5840">
        <v>60000</v>
      </c>
      <c r="J5840">
        <v>55000</v>
      </c>
      <c r="K5840">
        <v>50000</v>
      </c>
      <c r="L5840">
        <v>0</v>
      </c>
      <c r="M5840">
        <v>0</v>
      </c>
      <c r="N5840">
        <v>-1</v>
      </c>
      <c r="O5840">
        <v>2</v>
      </c>
      <c r="P5840">
        <v>3</v>
      </c>
      <c r="Q5840" s="1"/>
      <c r="R5840">
        <v>0</v>
      </c>
      <c r="S5840">
        <v>0</v>
      </c>
      <c r="T5840">
        <v>0</v>
      </c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>
        <v>11758</v>
      </c>
      <c r="AK5840" s="1" t="s">
        <v>13572</v>
      </c>
      <c r="AL5840" s="1" t="s">
        <v>13572</v>
      </c>
      <c r="AM5840">
        <v>0</v>
      </c>
      <c r="AN5840">
        <v>0</v>
      </c>
      <c r="AO5840">
        <v>0</v>
      </c>
      <c r="AP5840">
        <v>0</v>
      </c>
      <c r="AQ5840" s="1" t="s">
        <v>8618</v>
      </c>
      <c r="AR5840">
        <v>2</v>
      </c>
      <c r="AS5840">
        <v>3</v>
      </c>
      <c r="AT5840">
        <v>0</v>
      </c>
      <c r="AU5840">
        <v>0</v>
      </c>
      <c r="BD5840">
        <v>0</v>
      </c>
      <c r="BE5840">
        <v>0</v>
      </c>
      <c r="BF5840" s="1" t="s">
        <v>6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 s="1" t="s">
        <v>9097</v>
      </c>
      <c r="CH5840" s="1" t="s">
        <v>9098</v>
      </c>
      <c r="CI5840" s="1" t="s">
        <v>9135</v>
      </c>
      <c r="CJ5840" s="1" t="s">
        <v>9136</v>
      </c>
      <c r="CK5840" s="1"/>
      <c r="CL5840" s="1"/>
      <c r="CM5840" s="1"/>
      <c r="CN5840" s="1"/>
      <c r="CO5840" s="1"/>
      <c r="CP5840" s="1"/>
      <c r="CQ5840" s="1"/>
      <c r="CR5840" s="1"/>
      <c r="CS5840" s="1"/>
      <c r="CT5840" s="1"/>
      <c r="CU5840" s="1"/>
      <c r="CV5840" s="1"/>
      <c r="CW5840" s="1"/>
      <c r="CX5840" s="1"/>
      <c r="CY5840" s="1"/>
      <c r="CZ5840" s="1"/>
      <c r="DA5840">
        <v>0</v>
      </c>
      <c r="DB5840" s="1"/>
      <c r="DC5840" s="1"/>
      <c r="DD5840" s="1"/>
    </row>
    <row r="5841" spans="1:108" x14ac:dyDescent="0.25">
      <c r="A5841">
        <v>11759</v>
      </c>
      <c r="B5841" s="1" t="s">
        <v>13574</v>
      </c>
      <c r="C5841" s="1" t="s">
        <v>13575</v>
      </c>
      <c r="D5841" s="1" t="s">
        <v>13575</v>
      </c>
      <c r="E5841">
        <v>0</v>
      </c>
      <c r="F5841">
        <v>0</v>
      </c>
      <c r="G5841">
        <v>0</v>
      </c>
      <c r="H5841" s="1" t="s">
        <v>8618</v>
      </c>
      <c r="I5841">
        <v>65000</v>
      </c>
      <c r="J5841">
        <v>60000</v>
      </c>
      <c r="K5841">
        <v>55000</v>
      </c>
      <c r="L5841">
        <v>0</v>
      </c>
      <c r="M5841">
        <v>0</v>
      </c>
      <c r="N5841">
        <v>-1</v>
      </c>
      <c r="O5841">
        <v>2</v>
      </c>
      <c r="P5841">
        <v>3</v>
      </c>
      <c r="Q5841" s="1"/>
      <c r="R5841">
        <v>0</v>
      </c>
      <c r="S5841">
        <v>0</v>
      </c>
      <c r="T5841">
        <v>0</v>
      </c>
      <c r="U5841" s="1"/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>
        <v>11759</v>
      </c>
      <c r="AK5841" s="1" t="s">
        <v>13574</v>
      </c>
      <c r="AL5841" s="1" t="s">
        <v>13574</v>
      </c>
      <c r="AM5841">
        <v>0</v>
      </c>
      <c r="AN5841">
        <v>0</v>
      </c>
      <c r="AO5841">
        <v>0</v>
      </c>
      <c r="AP5841">
        <v>0</v>
      </c>
      <c r="AQ5841" s="1" t="s">
        <v>8618</v>
      </c>
      <c r="AR5841">
        <v>2</v>
      </c>
      <c r="AS5841">
        <v>3</v>
      </c>
      <c r="AT5841">
        <v>0</v>
      </c>
      <c r="AU5841">
        <v>0</v>
      </c>
      <c r="BD5841">
        <v>0</v>
      </c>
      <c r="BE5841">
        <v>0</v>
      </c>
      <c r="BF5841" s="1" t="s">
        <v>6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 s="1" t="s">
        <v>9097</v>
      </c>
      <c r="CH5841" s="1" t="s">
        <v>9098</v>
      </c>
      <c r="CI5841" s="1" t="s">
        <v>9135</v>
      </c>
      <c r="CJ5841" s="1" t="s">
        <v>9136</v>
      </c>
      <c r="CK5841" s="1"/>
      <c r="CL5841" s="1"/>
      <c r="CM5841" s="1"/>
      <c r="CN5841" s="1"/>
      <c r="CO5841" s="1"/>
      <c r="CP5841" s="1"/>
      <c r="CQ5841" s="1"/>
      <c r="CR5841" s="1"/>
      <c r="CS5841" s="1"/>
      <c r="CT5841" s="1"/>
      <c r="CU5841" s="1"/>
      <c r="CV5841" s="1"/>
      <c r="CW5841" s="1"/>
      <c r="CX5841" s="1"/>
      <c r="CY5841" s="1"/>
      <c r="CZ5841" s="1"/>
      <c r="DA5841">
        <v>0</v>
      </c>
      <c r="DB5841" s="1"/>
      <c r="DC5841" s="1"/>
      <c r="DD5841" s="1"/>
    </row>
    <row r="5842" spans="1:108" x14ac:dyDescent="0.25">
      <c r="A5842">
        <v>11760</v>
      </c>
      <c r="B5842" s="1" t="s">
        <v>13576</v>
      </c>
      <c r="C5842" s="1" t="s">
        <v>13577</v>
      </c>
      <c r="D5842" s="1" t="s">
        <v>13577</v>
      </c>
      <c r="E5842">
        <v>0</v>
      </c>
      <c r="F5842">
        <v>0</v>
      </c>
      <c r="G5842">
        <v>0</v>
      </c>
      <c r="H5842" s="1" t="s">
        <v>8618</v>
      </c>
      <c r="I5842">
        <v>520000</v>
      </c>
      <c r="J5842">
        <v>490000</v>
      </c>
      <c r="K5842">
        <v>470000</v>
      </c>
      <c r="L5842">
        <v>0</v>
      </c>
      <c r="M5842">
        <v>0</v>
      </c>
      <c r="N5842">
        <v>-1</v>
      </c>
      <c r="O5842">
        <v>2</v>
      </c>
      <c r="P5842">
        <v>6</v>
      </c>
      <c r="Q5842" s="1"/>
      <c r="R5842">
        <v>0</v>
      </c>
      <c r="S5842">
        <v>0</v>
      </c>
      <c r="T5842">
        <v>0</v>
      </c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>
        <v>11760</v>
      </c>
      <c r="AK5842" s="1" t="s">
        <v>13576</v>
      </c>
      <c r="AL5842" s="1" t="s">
        <v>13576</v>
      </c>
      <c r="AM5842">
        <v>0</v>
      </c>
      <c r="AN5842">
        <v>0</v>
      </c>
      <c r="AO5842">
        <v>0</v>
      </c>
      <c r="AP5842">
        <v>0</v>
      </c>
      <c r="AQ5842" s="1" t="s">
        <v>8618</v>
      </c>
      <c r="AR5842">
        <v>2</v>
      </c>
      <c r="AS5842">
        <v>6</v>
      </c>
      <c r="AT5842">
        <v>0</v>
      </c>
      <c r="AU5842">
        <v>0</v>
      </c>
      <c r="BD5842">
        <v>0</v>
      </c>
      <c r="BE5842">
        <v>0</v>
      </c>
      <c r="BF5842" s="1" t="s">
        <v>6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 s="1" t="s">
        <v>9097</v>
      </c>
      <c r="CH5842" s="1" t="s">
        <v>9098</v>
      </c>
      <c r="CI5842" s="1" t="s">
        <v>19887</v>
      </c>
      <c r="CJ5842" s="1" t="s">
        <v>19888</v>
      </c>
      <c r="CK5842" s="1"/>
      <c r="CL5842" s="1"/>
      <c r="CM5842" s="1"/>
      <c r="CN5842" s="1"/>
      <c r="CO5842" s="1"/>
      <c r="CP5842" s="1"/>
      <c r="CQ5842" s="1"/>
      <c r="CR5842" s="1"/>
      <c r="CS5842" s="1"/>
      <c r="CT5842" s="1"/>
      <c r="CU5842" s="1"/>
      <c r="CV5842" s="1"/>
      <c r="CW5842" s="1"/>
      <c r="CX5842" s="1"/>
      <c r="CY5842" s="1"/>
      <c r="CZ5842" s="1"/>
      <c r="DA5842">
        <v>0</v>
      </c>
      <c r="DB5842" s="1"/>
      <c r="DC5842" s="1"/>
      <c r="DD5842" s="1"/>
    </row>
    <row r="5843" spans="1:108" x14ac:dyDescent="0.25">
      <c r="A5843">
        <v>11761</v>
      </c>
      <c r="B5843" s="1" t="s">
        <v>13582</v>
      </c>
      <c r="C5843" s="1" t="s">
        <v>13583</v>
      </c>
      <c r="D5843" s="1" t="s">
        <v>13583</v>
      </c>
      <c r="E5843">
        <v>0</v>
      </c>
      <c r="F5843">
        <v>0</v>
      </c>
      <c r="G5843">
        <v>0</v>
      </c>
      <c r="H5843" s="1" t="s">
        <v>8618</v>
      </c>
      <c r="I5843">
        <v>2000000</v>
      </c>
      <c r="J5843">
        <v>1910000</v>
      </c>
      <c r="K5843">
        <v>1830000</v>
      </c>
      <c r="L5843">
        <v>0</v>
      </c>
      <c r="M5843">
        <v>0</v>
      </c>
      <c r="N5843">
        <v>-1</v>
      </c>
      <c r="O5843">
        <v>2</v>
      </c>
      <c r="P5843">
        <v>2</v>
      </c>
      <c r="Q5843" s="1"/>
      <c r="R5843">
        <v>0</v>
      </c>
      <c r="S5843">
        <v>0</v>
      </c>
      <c r="T5843">
        <v>0</v>
      </c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>
        <v>11761</v>
      </c>
      <c r="AK5843" s="1" t="s">
        <v>13582</v>
      </c>
      <c r="AL5843" s="1" t="s">
        <v>13582</v>
      </c>
      <c r="AM5843">
        <v>0</v>
      </c>
      <c r="AN5843">
        <v>0</v>
      </c>
      <c r="AO5843">
        <v>0</v>
      </c>
      <c r="AP5843">
        <v>0</v>
      </c>
      <c r="AQ5843" s="1" t="s">
        <v>8618</v>
      </c>
      <c r="AR5843">
        <v>2</v>
      </c>
      <c r="AS5843">
        <v>2</v>
      </c>
      <c r="AT5843">
        <v>0</v>
      </c>
      <c r="AU5843">
        <v>0</v>
      </c>
      <c r="BD5843">
        <v>0</v>
      </c>
      <c r="BE5843">
        <v>0</v>
      </c>
      <c r="BF5843" s="1" t="s">
        <v>6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 s="1" t="s">
        <v>9097</v>
      </c>
      <c r="CH5843" s="1" t="s">
        <v>9098</v>
      </c>
      <c r="CI5843" s="1" t="s">
        <v>9138</v>
      </c>
      <c r="CJ5843" s="1" t="s">
        <v>9139</v>
      </c>
      <c r="CK5843" s="1"/>
      <c r="CL5843" s="1"/>
      <c r="CM5843" s="1"/>
      <c r="CN5843" s="1"/>
      <c r="CO5843" s="1"/>
      <c r="CP5843" s="1"/>
      <c r="CQ5843" s="1"/>
      <c r="CR5843" s="1"/>
      <c r="CS5843" s="1"/>
      <c r="CT5843" s="1"/>
      <c r="CU5843" s="1"/>
      <c r="CV5843" s="1"/>
      <c r="CW5843" s="1"/>
      <c r="CX5843" s="1"/>
      <c r="CY5843" s="1"/>
      <c r="CZ5843" s="1"/>
      <c r="DA5843">
        <v>0</v>
      </c>
      <c r="DB5843" s="1"/>
      <c r="DC5843" s="1"/>
      <c r="DD5843" s="1"/>
    </row>
    <row r="5844" spans="1:108" x14ac:dyDescent="0.25">
      <c r="A5844">
        <v>11762</v>
      </c>
      <c r="B5844" s="1" t="s">
        <v>13584</v>
      </c>
      <c r="C5844" s="1" t="s">
        <v>13585</v>
      </c>
      <c r="D5844" s="1" t="s">
        <v>13585</v>
      </c>
      <c r="E5844">
        <v>0</v>
      </c>
      <c r="F5844">
        <v>0</v>
      </c>
      <c r="G5844">
        <v>0</v>
      </c>
      <c r="H5844" s="1" t="s">
        <v>8618</v>
      </c>
      <c r="I5844">
        <v>620000</v>
      </c>
      <c r="J5844">
        <v>590000</v>
      </c>
      <c r="K5844">
        <v>570000</v>
      </c>
      <c r="L5844">
        <v>0</v>
      </c>
      <c r="M5844">
        <v>0</v>
      </c>
      <c r="N5844">
        <v>-1</v>
      </c>
      <c r="O5844">
        <v>2</v>
      </c>
      <c r="P5844">
        <v>11</v>
      </c>
      <c r="Q5844" s="1"/>
      <c r="R5844">
        <v>0</v>
      </c>
      <c r="S5844">
        <v>0</v>
      </c>
      <c r="T5844">
        <v>0</v>
      </c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>
        <v>11762</v>
      </c>
      <c r="AK5844" s="1" t="s">
        <v>13584</v>
      </c>
      <c r="AL5844" s="1" t="s">
        <v>13584</v>
      </c>
      <c r="AM5844">
        <v>0</v>
      </c>
      <c r="AN5844">
        <v>0</v>
      </c>
      <c r="AO5844">
        <v>0</v>
      </c>
      <c r="AP5844">
        <v>0</v>
      </c>
      <c r="AQ5844" s="1" t="s">
        <v>8618</v>
      </c>
      <c r="AR5844">
        <v>2</v>
      </c>
      <c r="AS5844">
        <v>11</v>
      </c>
      <c r="AT5844">
        <v>0</v>
      </c>
      <c r="AU5844">
        <v>0</v>
      </c>
      <c r="BD5844">
        <v>0</v>
      </c>
      <c r="BE5844">
        <v>0</v>
      </c>
      <c r="BF5844" s="1" t="s">
        <v>6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 s="1" t="s">
        <v>9097</v>
      </c>
      <c r="CH5844" s="1" t="s">
        <v>9098</v>
      </c>
      <c r="CI5844" s="1" t="s">
        <v>9804</v>
      </c>
      <c r="CJ5844" s="1" t="s">
        <v>9805</v>
      </c>
      <c r="CK5844" s="1"/>
      <c r="CL5844" s="1"/>
      <c r="CM5844" s="1"/>
      <c r="CN5844" s="1"/>
      <c r="CO5844" s="1"/>
      <c r="CP5844" s="1"/>
      <c r="CQ5844" s="1"/>
      <c r="CR5844" s="1"/>
      <c r="CS5844" s="1"/>
      <c r="CT5844" s="1"/>
      <c r="CU5844" s="1"/>
      <c r="CV5844" s="1"/>
      <c r="CW5844" s="1"/>
      <c r="CX5844" s="1"/>
      <c r="CY5844" s="1"/>
      <c r="CZ5844" s="1"/>
      <c r="DA5844">
        <v>0</v>
      </c>
      <c r="DB5844" s="1"/>
      <c r="DC5844" s="1"/>
      <c r="DD5844" s="1"/>
    </row>
    <row r="5845" spans="1:108" x14ac:dyDescent="0.25">
      <c r="A5845">
        <v>11763</v>
      </c>
      <c r="B5845" s="1" t="s">
        <v>13586</v>
      </c>
      <c r="C5845" s="1" t="s">
        <v>13587</v>
      </c>
      <c r="D5845" s="1" t="s">
        <v>13587</v>
      </c>
      <c r="E5845">
        <v>0</v>
      </c>
      <c r="F5845">
        <v>0</v>
      </c>
      <c r="G5845">
        <v>0</v>
      </c>
      <c r="H5845" s="1" t="s">
        <v>8618</v>
      </c>
      <c r="I5845">
        <v>165000</v>
      </c>
      <c r="J5845">
        <v>160000</v>
      </c>
      <c r="K5845">
        <v>155000</v>
      </c>
      <c r="L5845">
        <v>0</v>
      </c>
      <c r="M5845">
        <v>0</v>
      </c>
      <c r="N5845">
        <v>-1</v>
      </c>
      <c r="O5845">
        <v>2</v>
      </c>
      <c r="P5845">
        <v>11</v>
      </c>
      <c r="Q5845" s="1"/>
      <c r="R5845">
        <v>0</v>
      </c>
      <c r="S5845">
        <v>0</v>
      </c>
      <c r="T5845">
        <v>0</v>
      </c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>
        <v>11763</v>
      </c>
      <c r="AK5845" s="1" t="s">
        <v>13586</v>
      </c>
      <c r="AL5845" s="1" t="s">
        <v>13586</v>
      </c>
      <c r="AM5845">
        <v>0</v>
      </c>
      <c r="AN5845">
        <v>0</v>
      </c>
      <c r="AO5845">
        <v>0</v>
      </c>
      <c r="AP5845">
        <v>0</v>
      </c>
      <c r="AQ5845" s="1" t="s">
        <v>8618</v>
      </c>
      <c r="AR5845">
        <v>2</v>
      </c>
      <c r="AS5845">
        <v>11</v>
      </c>
      <c r="AT5845">
        <v>0</v>
      </c>
      <c r="AU5845">
        <v>0</v>
      </c>
      <c r="BD5845">
        <v>0</v>
      </c>
      <c r="BE5845">
        <v>0</v>
      </c>
      <c r="BF5845" s="1" t="s">
        <v>6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 s="1" t="s">
        <v>9097</v>
      </c>
      <c r="CH5845" s="1" t="s">
        <v>9098</v>
      </c>
      <c r="CI5845" s="1" t="s">
        <v>9804</v>
      </c>
      <c r="CJ5845" s="1" t="s">
        <v>9805</v>
      </c>
      <c r="CK5845" s="1"/>
      <c r="CL5845" s="1"/>
      <c r="CM5845" s="1"/>
      <c r="CN5845" s="1"/>
      <c r="CO5845" s="1"/>
      <c r="CP5845" s="1"/>
      <c r="CQ5845" s="1"/>
      <c r="CR5845" s="1"/>
      <c r="CS5845" s="1"/>
      <c r="CT5845" s="1"/>
      <c r="CU5845" s="1"/>
      <c r="CV5845" s="1"/>
      <c r="CW5845" s="1"/>
      <c r="CX5845" s="1"/>
      <c r="CY5845" s="1"/>
      <c r="CZ5845" s="1"/>
      <c r="DA5845">
        <v>0</v>
      </c>
      <c r="DB5845" s="1"/>
      <c r="DC5845" s="1"/>
      <c r="DD5845" s="1"/>
    </row>
    <row r="5846" spans="1:108" x14ac:dyDescent="0.25">
      <c r="A5846">
        <v>11764</v>
      </c>
      <c r="B5846" s="1" t="s">
        <v>13588</v>
      </c>
      <c r="C5846" s="1" t="s">
        <v>13589</v>
      </c>
      <c r="D5846" s="1" t="s">
        <v>13589</v>
      </c>
      <c r="E5846">
        <v>0</v>
      </c>
      <c r="F5846">
        <v>0</v>
      </c>
      <c r="G5846">
        <v>0</v>
      </c>
      <c r="H5846" s="1" t="s">
        <v>8618</v>
      </c>
      <c r="I5846">
        <v>60000</v>
      </c>
      <c r="J5846">
        <v>55000</v>
      </c>
      <c r="K5846">
        <v>50000</v>
      </c>
      <c r="L5846">
        <v>0</v>
      </c>
      <c r="M5846">
        <v>0</v>
      </c>
      <c r="N5846">
        <v>-1</v>
      </c>
      <c r="O5846">
        <v>2</v>
      </c>
      <c r="P5846">
        <v>9</v>
      </c>
      <c r="Q5846" s="1"/>
      <c r="R5846">
        <v>0</v>
      </c>
      <c r="S5846">
        <v>0</v>
      </c>
      <c r="T5846">
        <v>0</v>
      </c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>
        <v>11764</v>
      </c>
      <c r="AK5846" s="1" t="s">
        <v>13588</v>
      </c>
      <c r="AL5846" s="1" t="s">
        <v>13588</v>
      </c>
      <c r="AM5846">
        <v>0</v>
      </c>
      <c r="AN5846">
        <v>0</v>
      </c>
      <c r="AO5846">
        <v>0</v>
      </c>
      <c r="AP5846">
        <v>0</v>
      </c>
      <c r="AQ5846" s="1" t="s">
        <v>8618</v>
      </c>
      <c r="AR5846">
        <v>2</v>
      </c>
      <c r="AS5846">
        <v>9</v>
      </c>
      <c r="AT5846">
        <v>0</v>
      </c>
      <c r="AU5846">
        <v>0</v>
      </c>
      <c r="BD5846">
        <v>0</v>
      </c>
      <c r="BE5846">
        <v>0</v>
      </c>
      <c r="BF5846" s="1" t="s">
        <v>6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 s="1" t="s">
        <v>9097</v>
      </c>
      <c r="CH5846" s="1" t="s">
        <v>9098</v>
      </c>
      <c r="CI5846" s="1" t="s">
        <v>9114</v>
      </c>
      <c r="CJ5846" s="1" t="s">
        <v>9114</v>
      </c>
      <c r="CK5846" s="1"/>
      <c r="CL5846" s="1"/>
      <c r="CM5846" s="1"/>
      <c r="CN5846" s="1"/>
      <c r="CO5846" s="1"/>
      <c r="CP5846" s="1"/>
      <c r="CQ5846" s="1"/>
      <c r="CR5846" s="1"/>
      <c r="CS5846" s="1"/>
      <c r="CT5846" s="1"/>
      <c r="CU5846" s="1"/>
      <c r="CV5846" s="1"/>
      <c r="CW5846" s="1"/>
      <c r="CX5846" s="1"/>
      <c r="CY5846" s="1"/>
      <c r="CZ5846" s="1"/>
      <c r="DA5846">
        <v>0</v>
      </c>
      <c r="DB5846" s="1"/>
      <c r="DC5846" s="1"/>
      <c r="DD5846" s="1"/>
    </row>
    <row r="5847" spans="1:108" x14ac:dyDescent="0.25">
      <c r="A5847">
        <v>11765</v>
      </c>
      <c r="B5847" s="1" t="s">
        <v>13590</v>
      </c>
      <c r="C5847" s="1" t="s">
        <v>13591</v>
      </c>
      <c r="D5847" s="1" t="s">
        <v>13591</v>
      </c>
      <c r="E5847">
        <v>0</v>
      </c>
      <c r="F5847">
        <v>0</v>
      </c>
      <c r="G5847">
        <v>0</v>
      </c>
      <c r="H5847" s="1" t="s">
        <v>8618</v>
      </c>
      <c r="I5847">
        <v>275000</v>
      </c>
      <c r="J5847">
        <v>260000</v>
      </c>
      <c r="K5847">
        <v>250000</v>
      </c>
      <c r="L5847">
        <v>0</v>
      </c>
      <c r="M5847">
        <v>0</v>
      </c>
      <c r="N5847">
        <v>-1</v>
      </c>
      <c r="O5847">
        <v>2</v>
      </c>
      <c r="P5847">
        <v>11</v>
      </c>
      <c r="Q5847" s="1"/>
      <c r="R5847">
        <v>0</v>
      </c>
      <c r="S5847">
        <v>0</v>
      </c>
      <c r="T5847">
        <v>0</v>
      </c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>
        <v>11765</v>
      </c>
      <c r="AK5847" s="1" t="s">
        <v>13590</v>
      </c>
      <c r="AL5847" s="1" t="s">
        <v>13590</v>
      </c>
      <c r="AM5847">
        <v>0</v>
      </c>
      <c r="AN5847">
        <v>0</v>
      </c>
      <c r="AO5847">
        <v>0</v>
      </c>
      <c r="AP5847">
        <v>0</v>
      </c>
      <c r="AQ5847" s="1" t="s">
        <v>8618</v>
      </c>
      <c r="AR5847">
        <v>2</v>
      </c>
      <c r="AS5847">
        <v>11</v>
      </c>
      <c r="AT5847">
        <v>0</v>
      </c>
      <c r="AU5847">
        <v>0</v>
      </c>
      <c r="BD5847">
        <v>0</v>
      </c>
      <c r="BE5847">
        <v>0</v>
      </c>
      <c r="BF5847" s="1" t="s">
        <v>6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 s="1" t="s">
        <v>9097</v>
      </c>
      <c r="CH5847" s="1" t="s">
        <v>9098</v>
      </c>
      <c r="CI5847" s="1" t="s">
        <v>9804</v>
      </c>
      <c r="CJ5847" s="1" t="s">
        <v>9805</v>
      </c>
      <c r="CK5847" s="1"/>
      <c r="CL5847" s="1"/>
      <c r="CM5847" s="1"/>
      <c r="CN5847" s="1"/>
      <c r="CO5847" s="1"/>
      <c r="CP5847" s="1"/>
      <c r="CQ5847" s="1"/>
      <c r="CR5847" s="1"/>
      <c r="CS5847" s="1"/>
      <c r="CT5847" s="1"/>
      <c r="CU5847" s="1"/>
      <c r="CV5847" s="1"/>
      <c r="CW5847" s="1"/>
      <c r="CX5847" s="1"/>
      <c r="CY5847" s="1"/>
      <c r="CZ5847" s="1"/>
      <c r="DA5847">
        <v>0</v>
      </c>
      <c r="DB5847" s="1"/>
      <c r="DC5847" s="1"/>
      <c r="DD5847" s="1"/>
    </row>
    <row r="5848" spans="1:108" x14ac:dyDescent="0.25">
      <c r="A5848">
        <v>11766</v>
      </c>
      <c r="B5848" s="1" t="s">
        <v>13592</v>
      </c>
      <c r="C5848" s="1" t="s">
        <v>15716</v>
      </c>
      <c r="D5848" s="1" t="s">
        <v>15716</v>
      </c>
      <c r="E5848">
        <v>0</v>
      </c>
      <c r="F5848">
        <v>0</v>
      </c>
      <c r="G5848">
        <v>0</v>
      </c>
      <c r="H5848" s="1" t="s">
        <v>8618</v>
      </c>
      <c r="I5848">
        <v>310000</v>
      </c>
      <c r="J5848">
        <v>290000</v>
      </c>
      <c r="K5848">
        <v>280000</v>
      </c>
      <c r="L5848">
        <v>0</v>
      </c>
      <c r="M5848">
        <v>0</v>
      </c>
      <c r="N5848">
        <v>-1</v>
      </c>
      <c r="O5848">
        <v>2</v>
      </c>
      <c r="P5848">
        <v>4</v>
      </c>
      <c r="Q5848" s="1"/>
      <c r="R5848">
        <v>0</v>
      </c>
      <c r="S5848">
        <v>0</v>
      </c>
      <c r="T5848">
        <v>0</v>
      </c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>
        <v>11766</v>
      </c>
      <c r="AK5848" s="1" t="s">
        <v>13592</v>
      </c>
      <c r="AL5848" s="1" t="s">
        <v>13592</v>
      </c>
      <c r="AM5848">
        <v>0</v>
      </c>
      <c r="AN5848">
        <v>0</v>
      </c>
      <c r="AO5848">
        <v>0</v>
      </c>
      <c r="AP5848">
        <v>0</v>
      </c>
      <c r="AQ5848" s="1" t="s">
        <v>8618</v>
      </c>
      <c r="AR5848">
        <v>2</v>
      </c>
      <c r="AS5848">
        <v>4</v>
      </c>
      <c r="AT5848">
        <v>0</v>
      </c>
      <c r="AU5848">
        <v>0</v>
      </c>
      <c r="BD5848">
        <v>0</v>
      </c>
      <c r="BE5848">
        <v>0</v>
      </c>
      <c r="BF5848" s="1" t="s">
        <v>6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 s="1" t="s">
        <v>9097</v>
      </c>
      <c r="CH5848" s="1" t="s">
        <v>9098</v>
      </c>
      <c r="CI5848" s="1" t="s">
        <v>9099</v>
      </c>
      <c r="CJ5848" s="1" t="s">
        <v>9100</v>
      </c>
      <c r="CK5848" s="1"/>
      <c r="CL5848" s="1"/>
      <c r="CM5848" s="1"/>
      <c r="CN5848" s="1"/>
      <c r="CO5848" s="1"/>
      <c r="CP5848" s="1"/>
      <c r="CQ5848" s="1"/>
      <c r="CR5848" s="1"/>
      <c r="CS5848" s="1"/>
      <c r="CT5848" s="1"/>
      <c r="CU5848" s="1"/>
      <c r="CV5848" s="1"/>
      <c r="CW5848" s="1"/>
      <c r="CX5848" s="1"/>
      <c r="CY5848" s="1"/>
      <c r="CZ5848" s="1"/>
      <c r="DA5848">
        <v>0</v>
      </c>
      <c r="DB5848" s="1"/>
      <c r="DC5848" s="1"/>
      <c r="DD5848" s="1"/>
    </row>
    <row r="5849" spans="1:108" x14ac:dyDescent="0.25">
      <c r="A5849">
        <v>11767</v>
      </c>
      <c r="B5849" s="1" t="s">
        <v>13578</v>
      </c>
      <c r="C5849" s="1" t="s">
        <v>13579</v>
      </c>
      <c r="D5849" s="1" t="s">
        <v>13579</v>
      </c>
      <c r="E5849">
        <v>0</v>
      </c>
      <c r="F5849">
        <v>0</v>
      </c>
      <c r="G5849">
        <v>0</v>
      </c>
      <c r="H5849" s="1" t="s">
        <v>8618</v>
      </c>
      <c r="I5849">
        <v>75000</v>
      </c>
      <c r="J5849">
        <v>70000</v>
      </c>
      <c r="K5849">
        <v>65000</v>
      </c>
      <c r="L5849">
        <v>0</v>
      </c>
      <c r="M5849">
        <v>0</v>
      </c>
      <c r="N5849">
        <v>-1</v>
      </c>
      <c r="O5849">
        <v>2</v>
      </c>
      <c r="P5849">
        <v>4</v>
      </c>
      <c r="Q5849" s="1"/>
      <c r="R5849">
        <v>0</v>
      </c>
      <c r="S5849">
        <v>0</v>
      </c>
      <c r="T5849">
        <v>0</v>
      </c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>
        <v>11767</v>
      </c>
      <c r="AK5849" s="1" t="s">
        <v>13578</v>
      </c>
      <c r="AL5849" s="1" t="s">
        <v>13578</v>
      </c>
      <c r="AM5849">
        <v>0</v>
      </c>
      <c r="AN5849">
        <v>0</v>
      </c>
      <c r="AO5849">
        <v>0</v>
      </c>
      <c r="AP5849">
        <v>0</v>
      </c>
      <c r="AQ5849" s="1" t="s">
        <v>8618</v>
      </c>
      <c r="AR5849">
        <v>2</v>
      </c>
      <c r="AS5849">
        <v>4</v>
      </c>
      <c r="AT5849">
        <v>0</v>
      </c>
      <c r="AU5849">
        <v>0</v>
      </c>
      <c r="BD5849">
        <v>0</v>
      </c>
      <c r="BE5849">
        <v>0</v>
      </c>
      <c r="BF5849" s="1" t="s">
        <v>6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 s="1" t="s">
        <v>9097</v>
      </c>
      <c r="CH5849" s="1" t="s">
        <v>9098</v>
      </c>
      <c r="CI5849" s="1" t="s">
        <v>9099</v>
      </c>
      <c r="CJ5849" s="1" t="s">
        <v>9100</v>
      </c>
      <c r="CK5849" s="1"/>
      <c r="CL5849" s="1"/>
      <c r="CM5849" s="1"/>
      <c r="CN5849" s="1"/>
      <c r="CO5849" s="1"/>
      <c r="CP5849" s="1"/>
      <c r="CQ5849" s="1"/>
      <c r="CR5849" s="1"/>
      <c r="CS5849" s="1"/>
      <c r="CT5849" s="1"/>
      <c r="CU5849" s="1"/>
      <c r="CV5849" s="1"/>
      <c r="CW5849" s="1"/>
      <c r="CX5849" s="1"/>
      <c r="CY5849" s="1"/>
      <c r="CZ5849" s="1"/>
      <c r="DA5849">
        <v>0</v>
      </c>
      <c r="DB5849" s="1"/>
      <c r="DC5849" s="1"/>
      <c r="DD5849" s="1"/>
    </row>
    <row r="5850" spans="1:108" x14ac:dyDescent="0.25">
      <c r="A5850">
        <v>11768</v>
      </c>
      <c r="B5850" s="1" t="s">
        <v>13580</v>
      </c>
      <c r="C5850" s="1" t="s">
        <v>13581</v>
      </c>
      <c r="D5850" s="1" t="s">
        <v>13581</v>
      </c>
      <c r="E5850">
        <v>0</v>
      </c>
      <c r="F5850">
        <v>0</v>
      </c>
      <c r="G5850">
        <v>0</v>
      </c>
      <c r="H5850" s="1" t="s">
        <v>8618</v>
      </c>
      <c r="I5850">
        <v>140000</v>
      </c>
      <c r="J5850">
        <v>135000</v>
      </c>
      <c r="K5850">
        <v>130000</v>
      </c>
      <c r="L5850">
        <v>0</v>
      </c>
      <c r="M5850">
        <v>0</v>
      </c>
      <c r="N5850">
        <v>-1</v>
      </c>
      <c r="O5850">
        <v>2</v>
      </c>
      <c r="P5850">
        <v>11</v>
      </c>
      <c r="Q5850" s="1"/>
      <c r="R5850">
        <v>0</v>
      </c>
      <c r="S5850">
        <v>0</v>
      </c>
      <c r="T5850">
        <v>0</v>
      </c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>
        <v>11768</v>
      </c>
      <c r="AK5850" s="1" t="s">
        <v>13580</v>
      </c>
      <c r="AL5850" s="1" t="s">
        <v>13580</v>
      </c>
      <c r="AM5850">
        <v>0</v>
      </c>
      <c r="AN5850">
        <v>0</v>
      </c>
      <c r="AO5850">
        <v>0</v>
      </c>
      <c r="AP5850">
        <v>0</v>
      </c>
      <c r="AQ5850" s="1" t="s">
        <v>8618</v>
      </c>
      <c r="AR5850">
        <v>2</v>
      </c>
      <c r="AS5850">
        <v>11</v>
      </c>
      <c r="AT5850">
        <v>0</v>
      </c>
      <c r="AU5850">
        <v>0</v>
      </c>
      <c r="BD5850">
        <v>0</v>
      </c>
      <c r="BE5850">
        <v>0</v>
      </c>
      <c r="BF5850" s="1" t="s">
        <v>6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 s="1" t="s">
        <v>9097</v>
      </c>
      <c r="CH5850" s="1" t="s">
        <v>9098</v>
      </c>
      <c r="CI5850" s="1" t="s">
        <v>9804</v>
      </c>
      <c r="CJ5850" s="1" t="s">
        <v>9805</v>
      </c>
      <c r="CK5850" s="1"/>
      <c r="CL5850" s="1"/>
      <c r="CM5850" s="1"/>
      <c r="CN5850" s="1"/>
      <c r="CO5850" s="1"/>
      <c r="CP5850" s="1"/>
      <c r="CQ5850" s="1"/>
      <c r="CR5850" s="1"/>
      <c r="CS5850" s="1"/>
      <c r="CT5850" s="1"/>
      <c r="CU5850" s="1"/>
      <c r="CV5850" s="1"/>
      <c r="CW5850" s="1"/>
      <c r="CX5850" s="1"/>
      <c r="CY5850" s="1"/>
      <c r="CZ5850" s="1"/>
      <c r="DA5850">
        <v>0</v>
      </c>
      <c r="DB5850" s="1"/>
      <c r="DC5850" s="1"/>
      <c r="DD5850" s="1"/>
    </row>
    <row r="5851" spans="1:108" x14ac:dyDescent="0.25">
      <c r="A5851">
        <v>11769</v>
      </c>
      <c r="B5851" s="1" t="s">
        <v>13627</v>
      </c>
      <c r="C5851" s="1" t="s">
        <v>17027</v>
      </c>
      <c r="D5851" s="1" t="s">
        <v>17027</v>
      </c>
      <c r="E5851">
        <v>0</v>
      </c>
      <c r="F5851">
        <v>0</v>
      </c>
      <c r="G5851">
        <v>0</v>
      </c>
      <c r="H5851" s="1" t="s">
        <v>8618</v>
      </c>
      <c r="I5851">
        <v>170000</v>
      </c>
      <c r="J5851">
        <v>160000</v>
      </c>
      <c r="K5851">
        <v>150000</v>
      </c>
      <c r="L5851">
        <v>0</v>
      </c>
      <c r="M5851">
        <v>0</v>
      </c>
      <c r="N5851">
        <v>-1</v>
      </c>
      <c r="O5851">
        <v>2</v>
      </c>
      <c r="P5851">
        <v>6</v>
      </c>
      <c r="Q5851" s="1"/>
      <c r="R5851">
        <v>0</v>
      </c>
      <c r="S5851">
        <v>0</v>
      </c>
      <c r="T5851">
        <v>0</v>
      </c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>
        <v>11769</v>
      </c>
      <c r="AK5851" s="1" t="s">
        <v>13627</v>
      </c>
      <c r="AL5851" s="1" t="s">
        <v>13627</v>
      </c>
      <c r="AM5851">
        <v>0</v>
      </c>
      <c r="AN5851">
        <v>0</v>
      </c>
      <c r="AO5851">
        <v>0</v>
      </c>
      <c r="AP5851">
        <v>0</v>
      </c>
      <c r="AQ5851" s="1" t="s">
        <v>8618</v>
      </c>
      <c r="AR5851">
        <v>2</v>
      </c>
      <c r="AS5851">
        <v>6</v>
      </c>
      <c r="AT5851">
        <v>0</v>
      </c>
      <c r="AU5851">
        <v>0</v>
      </c>
      <c r="BD5851">
        <v>0</v>
      </c>
      <c r="BE5851">
        <v>0</v>
      </c>
      <c r="BF5851" s="1" t="s">
        <v>6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 s="1" t="s">
        <v>9097</v>
      </c>
      <c r="CH5851" s="1" t="s">
        <v>9098</v>
      </c>
      <c r="CI5851" s="1" t="s">
        <v>19887</v>
      </c>
      <c r="CJ5851" s="1" t="s">
        <v>19888</v>
      </c>
      <c r="CK5851" s="1"/>
      <c r="CL5851" s="1"/>
      <c r="CM5851" s="1"/>
      <c r="CN5851" s="1"/>
      <c r="CO5851" s="1"/>
      <c r="CP5851" s="1"/>
      <c r="CQ5851" s="1"/>
      <c r="CR5851" s="1"/>
      <c r="CS5851" s="1"/>
      <c r="CT5851" s="1"/>
      <c r="CU5851" s="1"/>
      <c r="CV5851" s="1"/>
      <c r="CW5851" s="1"/>
      <c r="CX5851" s="1"/>
      <c r="CY5851" s="1"/>
      <c r="CZ5851" s="1"/>
      <c r="DA5851">
        <v>0</v>
      </c>
      <c r="DB5851" s="1"/>
      <c r="DC5851" s="1"/>
      <c r="DD5851" s="1"/>
    </row>
    <row r="5852" spans="1:108" x14ac:dyDescent="0.25">
      <c r="A5852">
        <v>11770</v>
      </c>
      <c r="B5852" s="1" t="s">
        <v>13652</v>
      </c>
      <c r="C5852" s="1" t="s">
        <v>13653</v>
      </c>
      <c r="D5852" s="1" t="s">
        <v>13653</v>
      </c>
      <c r="E5852">
        <v>0</v>
      </c>
      <c r="F5852">
        <v>0</v>
      </c>
      <c r="G5852">
        <v>0</v>
      </c>
      <c r="H5852" s="1" t="s">
        <v>8618</v>
      </c>
      <c r="I5852">
        <v>1130000</v>
      </c>
      <c r="J5852">
        <v>1080000</v>
      </c>
      <c r="K5852">
        <v>1030000</v>
      </c>
      <c r="L5852">
        <v>0</v>
      </c>
      <c r="M5852">
        <v>0</v>
      </c>
      <c r="N5852">
        <v>-1</v>
      </c>
      <c r="O5852">
        <v>2</v>
      </c>
      <c r="P5852">
        <v>16</v>
      </c>
      <c r="Q5852" s="1"/>
      <c r="R5852">
        <v>0</v>
      </c>
      <c r="S5852">
        <v>0</v>
      </c>
      <c r="T5852">
        <v>0</v>
      </c>
      <c r="U5852" s="1" t="s">
        <v>13682</v>
      </c>
      <c r="V5852" s="1" t="s">
        <v>10098</v>
      </c>
      <c r="W5852" s="1" t="s">
        <v>13678</v>
      </c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>
        <v>11770</v>
      </c>
      <c r="AK5852" s="1" t="s">
        <v>13652</v>
      </c>
      <c r="AL5852" s="1" t="s">
        <v>13652</v>
      </c>
      <c r="AM5852">
        <v>0</v>
      </c>
      <c r="AN5852">
        <v>0</v>
      </c>
      <c r="AO5852">
        <v>0</v>
      </c>
      <c r="AP5852">
        <v>0</v>
      </c>
      <c r="AQ5852" s="1" t="s">
        <v>8618</v>
      </c>
      <c r="AR5852">
        <v>2</v>
      </c>
      <c r="AS5852">
        <v>16</v>
      </c>
      <c r="AT5852">
        <v>0</v>
      </c>
      <c r="AU5852">
        <v>0</v>
      </c>
      <c r="BD5852">
        <v>0</v>
      </c>
      <c r="BE5852">
        <v>0</v>
      </c>
      <c r="BF5852" s="1" t="s">
        <v>6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 s="1" t="s">
        <v>9097</v>
      </c>
      <c r="CH5852" s="1" t="s">
        <v>9098</v>
      </c>
      <c r="CI5852" s="1" t="s">
        <v>12181</v>
      </c>
      <c r="CJ5852" s="1" t="s">
        <v>12181</v>
      </c>
      <c r="CK5852" s="1"/>
      <c r="CL5852" s="1"/>
      <c r="CM5852" s="1"/>
      <c r="CN5852" s="1"/>
      <c r="CO5852" s="1"/>
      <c r="CP5852" s="1"/>
      <c r="CQ5852" s="1"/>
      <c r="CR5852" s="1"/>
      <c r="CS5852" s="1"/>
      <c r="CT5852" s="1"/>
      <c r="CU5852" s="1"/>
      <c r="CV5852" s="1"/>
      <c r="CW5852" s="1"/>
      <c r="CX5852" s="1"/>
      <c r="CY5852" s="1"/>
      <c r="CZ5852" s="1"/>
      <c r="DA5852">
        <v>0</v>
      </c>
      <c r="DB5852" s="1"/>
      <c r="DC5852" s="1"/>
      <c r="DD5852" s="1"/>
    </row>
    <row r="5853" spans="1:108" x14ac:dyDescent="0.25">
      <c r="A5853">
        <v>11771</v>
      </c>
      <c r="B5853" s="1" t="s">
        <v>13628</v>
      </c>
      <c r="C5853" s="1" t="s">
        <v>15717</v>
      </c>
      <c r="D5853" s="1" t="s">
        <v>15717</v>
      </c>
      <c r="E5853">
        <v>0</v>
      </c>
      <c r="F5853">
        <v>0</v>
      </c>
      <c r="G5853">
        <v>0</v>
      </c>
      <c r="H5853" s="1" t="s">
        <v>8618</v>
      </c>
      <c r="I5853">
        <v>105000</v>
      </c>
      <c r="J5853">
        <v>100000</v>
      </c>
      <c r="K5853">
        <v>95000</v>
      </c>
      <c r="L5853">
        <v>0</v>
      </c>
      <c r="M5853">
        <v>0</v>
      </c>
      <c r="N5853">
        <v>-1</v>
      </c>
      <c r="O5853">
        <v>2</v>
      </c>
      <c r="P5853">
        <v>4</v>
      </c>
      <c r="Q5853" s="1"/>
      <c r="R5853">
        <v>0</v>
      </c>
      <c r="S5853">
        <v>0</v>
      </c>
      <c r="T5853">
        <v>0</v>
      </c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>
        <v>11771</v>
      </c>
      <c r="AK5853" s="1" t="s">
        <v>13628</v>
      </c>
      <c r="AL5853" s="1" t="s">
        <v>13628</v>
      </c>
      <c r="AM5853">
        <v>0</v>
      </c>
      <c r="AN5853">
        <v>0</v>
      </c>
      <c r="AO5853">
        <v>0</v>
      </c>
      <c r="AP5853">
        <v>0</v>
      </c>
      <c r="AQ5853" s="1" t="s">
        <v>8618</v>
      </c>
      <c r="AR5853">
        <v>2</v>
      </c>
      <c r="AS5853">
        <v>4</v>
      </c>
      <c r="AT5853">
        <v>0</v>
      </c>
      <c r="AU5853">
        <v>0</v>
      </c>
      <c r="BD5853">
        <v>0</v>
      </c>
      <c r="BE5853">
        <v>0</v>
      </c>
      <c r="BF5853" s="1" t="s">
        <v>6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 s="1" t="s">
        <v>9097</v>
      </c>
      <c r="CH5853" s="1" t="s">
        <v>9098</v>
      </c>
      <c r="CI5853" s="1" t="s">
        <v>9099</v>
      </c>
      <c r="CJ5853" s="1" t="s">
        <v>9100</v>
      </c>
      <c r="CK5853" s="1"/>
      <c r="CL5853" s="1"/>
      <c r="CM5853" s="1"/>
      <c r="CN5853" s="1"/>
      <c r="CO5853" s="1"/>
      <c r="CP5853" s="1"/>
      <c r="CQ5853" s="1"/>
      <c r="CR5853" s="1"/>
      <c r="CS5853" s="1"/>
      <c r="CT5853" s="1"/>
      <c r="CU5853" s="1"/>
      <c r="CV5853" s="1"/>
      <c r="CW5853" s="1"/>
      <c r="CX5853" s="1"/>
      <c r="CY5853" s="1"/>
      <c r="CZ5853" s="1"/>
      <c r="DA5853">
        <v>0</v>
      </c>
      <c r="DB5853" s="1"/>
      <c r="DC5853" s="1"/>
      <c r="DD5853" s="1"/>
    </row>
    <row r="5854" spans="1:108" x14ac:dyDescent="0.25">
      <c r="A5854">
        <v>11772</v>
      </c>
      <c r="B5854" s="1" t="s">
        <v>13654</v>
      </c>
      <c r="C5854" s="1" t="s">
        <v>13655</v>
      </c>
      <c r="D5854" s="1" t="s">
        <v>13655</v>
      </c>
      <c r="E5854">
        <v>0</v>
      </c>
      <c r="F5854">
        <v>0</v>
      </c>
      <c r="G5854">
        <v>0</v>
      </c>
      <c r="H5854" s="1" t="s">
        <v>8618</v>
      </c>
      <c r="I5854">
        <v>6960000</v>
      </c>
      <c r="J5854">
        <v>6625000</v>
      </c>
      <c r="K5854">
        <v>6360000</v>
      </c>
      <c r="L5854">
        <v>0</v>
      </c>
      <c r="M5854">
        <v>0</v>
      </c>
      <c r="N5854">
        <v>-1</v>
      </c>
      <c r="O5854">
        <v>2</v>
      </c>
      <c r="P5854">
        <v>7</v>
      </c>
      <c r="Q5854" s="1"/>
      <c r="R5854">
        <v>0</v>
      </c>
      <c r="S5854">
        <v>0</v>
      </c>
      <c r="T5854">
        <v>0</v>
      </c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>
        <v>11772</v>
      </c>
      <c r="AK5854" s="1" t="s">
        <v>13654</v>
      </c>
      <c r="AL5854" s="1" t="s">
        <v>13654</v>
      </c>
      <c r="AM5854">
        <v>0</v>
      </c>
      <c r="AN5854">
        <v>0</v>
      </c>
      <c r="AO5854">
        <v>0</v>
      </c>
      <c r="AP5854">
        <v>0</v>
      </c>
      <c r="AQ5854" s="1" t="s">
        <v>8618</v>
      </c>
      <c r="AR5854">
        <v>2</v>
      </c>
      <c r="AS5854">
        <v>7</v>
      </c>
      <c r="AT5854">
        <v>0</v>
      </c>
      <c r="AU5854">
        <v>0</v>
      </c>
      <c r="BD5854">
        <v>0</v>
      </c>
      <c r="BE5854">
        <v>0</v>
      </c>
      <c r="BF5854" s="1" t="s">
        <v>6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 s="1" t="s">
        <v>9097</v>
      </c>
      <c r="CH5854" s="1" t="s">
        <v>9098</v>
      </c>
      <c r="CI5854" s="1" t="s">
        <v>9120</v>
      </c>
      <c r="CJ5854" s="1" t="s">
        <v>9121</v>
      </c>
      <c r="CK5854" s="1"/>
      <c r="CL5854" s="1"/>
      <c r="CM5854" s="1"/>
      <c r="CN5854" s="1"/>
      <c r="CO5854" s="1"/>
      <c r="CP5854" s="1"/>
      <c r="CQ5854" s="1"/>
      <c r="CR5854" s="1"/>
      <c r="CS5854" s="1"/>
      <c r="CT5854" s="1"/>
      <c r="CU5854" s="1"/>
      <c r="CV5854" s="1"/>
      <c r="CW5854" s="1"/>
      <c r="CX5854" s="1"/>
      <c r="CY5854" s="1"/>
      <c r="CZ5854" s="1"/>
      <c r="DA5854">
        <v>0</v>
      </c>
      <c r="DB5854" s="1"/>
      <c r="DC5854" s="1"/>
      <c r="DD5854" s="1"/>
    </row>
    <row r="5855" spans="1:108" x14ac:dyDescent="0.25">
      <c r="A5855">
        <v>11773</v>
      </c>
      <c r="B5855" s="1" t="s">
        <v>13656</v>
      </c>
      <c r="C5855" s="1" t="s">
        <v>13657</v>
      </c>
      <c r="D5855" s="1" t="s">
        <v>13657</v>
      </c>
      <c r="E5855">
        <v>0</v>
      </c>
      <c r="F5855">
        <v>0</v>
      </c>
      <c r="G5855">
        <v>0</v>
      </c>
      <c r="H5855" s="1" t="s">
        <v>8618</v>
      </c>
      <c r="I5855">
        <v>1230000</v>
      </c>
      <c r="J5855">
        <v>1170000</v>
      </c>
      <c r="K5855">
        <v>1120000</v>
      </c>
      <c r="L5855">
        <v>0</v>
      </c>
      <c r="M5855">
        <v>0</v>
      </c>
      <c r="N5855">
        <v>-1</v>
      </c>
      <c r="O5855">
        <v>2</v>
      </c>
      <c r="P5855">
        <v>1</v>
      </c>
      <c r="Q5855" s="1"/>
      <c r="R5855">
        <v>0</v>
      </c>
      <c r="S5855">
        <v>0</v>
      </c>
      <c r="T5855">
        <v>0</v>
      </c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>
        <v>11773</v>
      </c>
      <c r="AK5855" s="1" t="s">
        <v>13656</v>
      </c>
      <c r="AL5855" s="1" t="s">
        <v>13656</v>
      </c>
      <c r="AM5855">
        <v>0</v>
      </c>
      <c r="AN5855">
        <v>0</v>
      </c>
      <c r="AO5855">
        <v>0</v>
      </c>
      <c r="AP5855">
        <v>0</v>
      </c>
      <c r="AQ5855" s="1" t="s">
        <v>8618</v>
      </c>
      <c r="AR5855">
        <v>2</v>
      </c>
      <c r="AS5855">
        <v>1</v>
      </c>
      <c r="AT5855">
        <v>0</v>
      </c>
      <c r="AU5855">
        <v>0</v>
      </c>
      <c r="BD5855">
        <v>0</v>
      </c>
      <c r="BE5855">
        <v>0</v>
      </c>
      <c r="BF5855" s="1" t="s">
        <v>6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 s="1" t="s">
        <v>9097</v>
      </c>
      <c r="CH5855" s="1" t="s">
        <v>9098</v>
      </c>
      <c r="CI5855" s="1" t="s">
        <v>9118</v>
      </c>
      <c r="CJ5855" s="1" t="s">
        <v>9119</v>
      </c>
      <c r="CK5855" s="1"/>
      <c r="CL5855" s="1"/>
      <c r="CM5855" s="1"/>
      <c r="CN5855" s="1"/>
      <c r="CO5855" s="1"/>
      <c r="CP5855" s="1"/>
      <c r="CQ5855" s="1"/>
      <c r="CR5855" s="1"/>
      <c r="CS5855" s="1"/>
      <c r="CT5855" s="1"/>
      <c r="CU5855" s="1"/>
      <c r="CV5855" s="1"/>
      <c r="CW5855" s="1"/>
      <c r="CX5855" s="1"/>
      <c r="CY5855" s="1"/>
      <c r="CZ5855" s="1"/>
      <c r="DA5855">
        <v>0</v>
      </c>
      <c r="DB5855" s="1"/>
      <c r="DC5855" s="1"/>
      <c r="DD5855" s="1"/>
    </row>
    <row r="5856" spans="1:108" x14ac:dyDescent="0.25">
      <c r="A5856">
        <v>11774</v>
      </c>
      <c r="B5856" s="1" t="s">
        <v>13658</v>
      </c>
      <c r="C5856" s="1" t="s">
        <v>13659</v>
      </c>
      <c r="D5856" s="1" t="s">
        <v>13659</v>
      </c>
      <c r="E5856">
        <v>0</v>
      </c>
      <c r="F5856">
        <v>0</v>
      </c>
      <c r="G5856">
        <v>0</v>
      </c>
      <c r="H5856" s="1" t="s">
        <v>8618</v>
      </c>
      <c r="I5856">
        <v>550000</v>
      </c>
      <c r="J5856">
        <v>535000</v>
      </c>
      <c r="K5856">
        <v>515000</v>
      </c>
      <c r="L5856">
        <v>0</v>
      </c>
      <c r="M5856">
        <v>0</v>
      </c>
      <c r="N5856">
        <v>-1</v>
      </c>
      <c r="O5856">
        <v>2</v>
      </c>
      <c r="P5856">
        <v>1</v>
      </c>
      <c r="Q5856" s="1"/>
      <c r="R5856">
        <v>0</v>
      </c>
      <c r="S5856">
        <v>0</v>
      </c>
      <c r="T5856">
        <v>0</v>
      </c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>
        <v>11774</v>
      </c>
      <c r="AK5856" s="1" t="s">
        <v>13658</v>
      </c>
      <c r="AL5856" s="1" t="s">
        <v>13658</v>
      </c>
      <c r="AM5856">
        <v>0</v>
      </c>
      <c r="AN5856">
        <v>0</v>
      </c>
      <c r="AO5856">
        <v>0</v>
      </c>
      <c r="AP5856">
        <v>0</v>
      </c>
      <c r="AQ5856" s="1" t="s">
        <v>8618</v>
      </c>
      <c r="AR5856">
        <v>2</v>
      </c>
      <c r="AS5856">
        <v>1</v>
      </c>
      <c r="AT5856">
        <v>0</v>
      </c>
      <c r="AU5856">
        <v>0</v>
      </c>
      <c r="BD5856">
        <v>0</v>
      </c>
      <c r="BE5856">
        <v>0</v>
      </c>
      <c r="BF5856" s="1" t="s">
        <v>6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 s="1" t="s">
        <v>9097</v>
      </c>
      <c r="CH5856" s="1" t="s">
        <v>9098</v>
      </c>
      <c r="CI5856" s="1" t="s">
        <v>9118</v>
      </c>
      <c r="CJ5856" s="1" t="s">
        <v>9119</v>
      </c>
      <c r="CK5856" s="1"/>
      <c r="CL5856" s="1"/>
      <c r="CM5856" s="1"/>
      <c r="CN5856" s="1"/>
      <c r="CO5856" s="1"/>
      <c r="CP5856" s="1"/>
      <c r="CQ5856" s="1"/>
      <c r="CR5856" s="1"/>
      <c r="CS5856" s="1"/>
      <c r="CT5856" s="1"/>
      <c r="CU5856" s="1"/>
      <c r="CV5856" s="1"/>
      <c r="CW5856" s="1"/>
      <c r="CX5856" s="1"/>
      <c r="CY5856" s="1"/>
      <c r="CZ5856" s="1"/>
      <c r="DA5856">
        <v>0</v>
      </c>
      <c r="DB5856" s="1"/>
      <c r="DC5856" s="1"/>
      <c r="DD5856" s="1"/>
    </row>
    <row r="5857" spans="1:108" x14ac:dyDescent="0.25">
      <c r="A5857">
        <v>11775</v>
      </c>
      <c r="B5857" s="1" t="s">
        <v>13629</v>
      </c>
      <c r="C5857" s="1" t="s">
        <v>13630</v>
      </c>
      <c r="D5857" s="1" t="s">
        <v>13630</v>
      </c>
      <c r="E5857">
        <v>0</v>
      </c>
      <c r="F5857">
        <v>0</v>
      </c>
      <c r="G5857">
        <v>0</v>
      </c>
      <c r="H5857" s="1" t="s">
        <v>8618</v>
      </c>
      <c r="I5857">
        <v>5520000</v>
      </c>
      <c r="J5857">
        <v>5260000</v>
      </c>
      <c r="K5857">
        <v>5010000</v>
      </c>
      <c r="L5857">
        <v>0</v>
      </c>
      <c r="M5857">
        <v>0</v>
      </c>
      <c r="N5857">
        <v>-1</v>
      </c>
      <c r="O5857">
        <v>2</v>
      </c>
      <c r="P5857">
        <v>7</v>
      </c>
      <c r="Q5857" s="1"/>
      <c r="R5857">
        <v>0</v>
      </c>
      <c r="S5857">
        <v>0</v>
      </c>
      <c r="T5857">
        <v>0</v>
      </c>
      <c r="U5857" s="1" t="s">
        <v>13683</v>
      </c>
      <c r="V5857" s="1" t="s">
        <v>10436</v>
      </c>
      <c r="W5857" s="1" t="s">
        <v>13678</v>
      </c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>
        <v>11775</v>
      </c>
      <c r="AK5857" s="1" t="s">
        <v>13629</v>
      </c>
      <c r="AL5857" s="1" t="s">
        <v>13629</v>
      </c>
      <c r="AM5857">
        <v>0</v>
      </c>
      <c r="AN5857">
        <v>0</v>
      </c>
      <c r="AO5857">
        <v>0</v>
      </c>
      <c r="AP5857">
        <v>0</v>
      </c>
      <c r="AQ5857" s="1" t="s">
        <v>8618</v>
      </c>
      <c r="AR5857">
        <v>2</v>
      </c>
      <c r="AS5857">
        <v>7</v>
      </c>
      <c r="AT5857">
        <v>0</v>
      </c>
      <c r="AU5857">
        <v>0</v>
      </c>
      <c r="BD5857">
        <v>0</v>
      </c>
      <c r="BE5857">
        <v>0</v>
      </c>
      <c r="BF5857" s="1" t="s">
        <v>6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 s="1" t="s">
        <v>9097</v>
      </c>
      <c r="CH5857" s="1" t="s">
        <v>9098</v>
      </c>
      <c r="CI5857" s="1" t="s">
        <v>9120</v>
      </c>
      <c r="CJ5857" s="1" t="s">
        <v>9121</v>
      </c>
      <c r="CK5857" s="1"/>
      <c r="CL5857" s="1"/>
      <c r="CM5857" s="1"/>
      <c r="CN5857" s="1"/>
      <c r="CO5857" s="1"/>
      <c r="CP5857" s="1"/>
      <c r="CQ5857" s="1"/>
      <c r="CR5857" s="1"/>
      <c r="CS5857" s="1"/>
      <c r="CT5857" s="1"/>
      <c r="CU5857" s="1"/>
      <c r="CV5857" s="1"/>
      <c r="CW5857" s="1"/>
      <c r="CX5857" s="1"/>
      <c r="CY5857" s="1"/>
      <c r="CZ5857" s="1"/>
      <c r="DA5857">
        <v>0</v>
      </c>
      <c r="DB5857" s="1"/>
      <c r="DC5857" s="1"/>
      <c r="DD5857" s="1"/>
    </row>
    <row r="5858" spans="1:108" x14ac:dyDescent="0.25">
      <c r="A5858">
        <v>11776</v>
      </c>
      <c r="B5858" s="1" t="s">
        <v>13660</v>
      </c>
      <c r="C5858" s="1" t="s">
        <v>13661</v>
      </c>
      <c r="D5858" s="1" t="s">
        <v>13661</v>
      </c>
      <c r="E5858">
        <v>0</v>
      </c>
      <c r="F5858">
        <v>0</v>
      </c>
      <c r="G5858">
        <v>0</v>
      </c>
      <c r="H5858" s="1" t="s">
        <v>8618</v>
      </c>
      <c r="I5858">
        <v>1000</v>
      </c>
      <c r="J5858">
        <v>1000</v>
      </c>
      <c r="K5858">
        <v>1000</v>
      </c>
      <c r="L5858">
        <v>0</v>
      </c>
      <c r="M5858">
        <v>0</v>
      </c>
      <c r="N5858">
        <v>-1</v>
      </c>
      <c r="O5858">
        <v>2</v>
      </c>
      <c r="P5858">
        <v>19</v>
      </c>
      <c r="Q5858" s="1"/>
      <c r="R5858">
        <v>0</v>
      </c>
      <c r="S5858">
        <v>0</v>
      </c>
      <c r="T5858">
        <v>0</v>
      </c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>
        <v>11776</v>
      </c>
      <c r="AK5858" s="1" t="s">
        <v>13660</v>
      </c>
      <c r="AL5858" s="1" t="s">
        <v>13660</v>
      </c>
      <c r="AM5858">
        <v>0</v>
      </c>
      <c r="AN5858">
        <v>0</v>
      </c>
      <c r="AO5858">
        <v>0</v>
      </c>
      <c r="AP5858">
        <v>0</v>
      </c>
      <c r="AQ5858" s="1" t="s">
        <v>8618</v>
      </c>
      <c r="AR5858">
        <v>2</v>
      </c>
      <c r="AS5858">
        <v>19</v>
      </c>
      <c r="AT5858">
        <v>0</v>
      </c>
      <c r="AU5858">
        <v>0</v>
      </c>
      <c r="BD5858">
        <v>0</v>
      </c>
      <c r="BE5858">
        <v>0</v>
      </c>
      <c r="BF5858" s="1" t="s">
        <v>6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 s="1" t="s">
        <v>9097</v>
      </c>
      <c r="CH5858" s="1" t="s">
        <v>9098</v>
      </c>
      <c r="CI5858" s="1" t="s">
        <v>12510</v>
      </c>
      <c r="CJ5858" s="1" t="s">
        <v>12511</v>
      </c>
      <c r="CK5858" s="1"/>
      <c r="CL5858" s="1"/>
      <c r="CM5858" s="1"/>
      <c r="CN5858" s="1"/>
      <c r="CO5858" s="1"/>
      <c r="CP5858" s="1"/>
      <c r="CQ5858" s="1"/>
      <c r="CR5858" s="1"/>
      <c r="CS5858" s="1"/>
      <c r="CT5858" s="1"/>
      <c r="CU5858" s="1"/>
      <c r="CV5858" s="1"/>
      <c r="CW5858" s="1"/>
      <c r="CX5858" s="1"/>
      <c r="CY5858" s="1"/>
      <c r="CZ5858" s="1"/>
      <c r="DA5858">
        <v>0</v>
      </c>
      <c r="DB5858" s="1"/>
      <c r="DC5858" s="1"/>
      <c r="DD5858" s="1"/>
    </row>
    <row r="5859" spans="1:108" x14ac:dyDescent="0.25">
      <c r="A5859">
        <v>11777</v>
      </c>
      <c r="B5859" s="1" t="s">
        <v>13662</v>
      </c>
      <c r="C5859" s="1" t="s">
        <v>13663</v>
      </c>
      <c r="D5859" s="1" t="s">
        <v>13663</v>
      </c>
      <c r="E5859">
        <v>0</v>
      </c>
      <c r="F5859">
        <v>0</v>
      </c>
      <c r="G5859">
        <v>0</v>
      </c>
      <c r="H5859" s="1" t="s">
        <v>8618</v>
      </c>
      <c r="I5859">
        <v>130000</v>
      </c>
      <c r="J5859">
        <v>125000</v>
      </c>
      <c r="K5859">
        <v>115000</v>
      </c>
      <c r="L5859">
        <v>0</v>
      </c>
      <c r="M5859">
        <v>0</v>
      </c>
      <c r="N5859">
        <v>-1</v>
      </c>
      <c r="O5859">
        <v>2</v>
      </c>
      <c r="P5859">
        <v>18</v>
      </c>
      <c r="Q5859" s="1"/>
      <c r="R5859">
        <v>0</v>
      </c>
      <c r="S5859">
        <v>0</v>
      </c>
      <c r="T5859">
        <v>0</v>
      </c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>
        <v>11777</v>
      </c>
      <c r="AK5859" s="1" t="s">
        <v>13662</v>
      </c>
      <c r="AL5859" s="1" t="s">
        <v>13662</v>
      </c>
      <c r="AM5859">
        <v>0</v>
      </c>
      <c r="AN5859">
        <v>0</v>
      </c>
      <c r="AO5859">
        <v>0</v>
      </c>
      <c r="AP5859">
        <v>0</v>
      </c>
      <c r="AQ5859" s="1" t="s">
        <v>8618</v>
      </c>
      <c r="AR5859">
        <v>2</v>
      </c>
      <c r="AS5859">
        <v>18</v>
      </c>
      <c r="AT5859">
        <v>0</v>
      </c>
      <c r="AU5859">
        <v>0</v>
      </c>
      <c r="BD5859">
        <v>0</v>
      </c>
      <c r="BE5859">
        <v>0</v>
      </c>
      <c r="BF5859" s="1" t="s">
        <v>6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 s="1" t="s">
        <v>9097</v>
      </c>
      <c r="CH5859" s="1" t="s">
        <v>9098</v>
      </c>
      <c r="CI5859" s="1" t="s">
        <v>11248</v>
      </c>
      <c r="CJ5859" s="1" t="s">
        <v>11249</v>
      </c>
      <c r="CK5859" s="1"/>
      <c r="CL5859" s="1"/>
      <c r="CM5859" s="1"/>
      <c r="CN5859" s="1"/>
      <c r="CO5859" s="1"/>
      <c r="CP5859" s="1"/>
      <c r="CQ5859" s="1"/>
      <c r="CR5859" s="1"/>
      <c r="CS5859" s="1"/>
      <c r="CT5859" s="1"/>
      <c r="CU5859" s="1"/>
      <c r="CV5859" s="1"/>
      <c r="CW5859" s="1"/>
      <c r="CX5859" s="1"/>
      <c r="CY5859" s="1"/>
      <c r="CZ5859" s="1"/>
      <c r="DA5859">
        <v>0</v>
      </c>
      <c r="DB5859" s="1"/>
      <c r="DC5859" s="1"/>
      <c r="DD5859" s="1"/>
    </row>
    <row r="5860" spans="1:108" x14ac:dyDescent="0.25">
      <c r="A5860">
        <v>11778</v>
      </c>
      <c r="B5860" s="1" t="s">
        <v>13664</v>
      </c>
      <c r="C5860" s="1" t="s">
        <v>13665</v>
      </c>
      <c r="D5860" s="1" t="s">
        <v>13665</v>
      </c>
      <c r="E5860">
        <v>0</v>
      </c>
      <c r="F5860">
        <v>0</v>
      </c>
      <c r="G5860">
        <v>0</v>
      </c>
      <c r="H5860" s="1" t="s">
        <v>8618</v>
      </c>
      <c r="I5860">
        <v>1450000</v>
      </c>
      <c r="J5860">
        <v>1390000</v>
      </c>
      <c r="K5860">
        <v>1340000</v>
      </c>
      <c r="L5860">
        <v>0</v>
      </c>
      <c r="M5860">
        <v>0</v>
      </c>
      <c r="N5860">
        <v>-1</v>
      </c>
      <c r="O5860">
        <v>2</v>
      </c>
      <c r="P5860">
        <v>1</v>
      </c>
      <c r="Q5860" s="1"/>
      <c r="R5860">
        <v>0</v>
      </c>
      <c r="S5860">
        <v>0</v>
      </c>
      <c r="T5860">
        <v>0</v>
      </c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>
        <v>11778</v>
      </c>
      <c r="AK5860" s="1" t="s">
        <v>13664</v>
      </c>
      <c r="AL5860" s="1" t="s">
        <v>13664</v>
      </c>
      <c r="AM5860">
        <v>0</v>
      </c>
      <c r="AN5860">
        <v>0</v>
      </c>
      <c r="AO5860">
        <v>0</v>
      </c>
      <c r="AP5860">
        <v>0</v>
      </c>
      <c r="AQ5860" s="1" t="s">
        <v>8618</v>
      </c>
      <c r="AR5860">
        <v>2</v>
      </c>
      <c r="AS5860">
        <v>1</v>
      </c>
      <c r="AT5860">
        <v>0</v>
      </c>
      <c r="AU5860">
        <v>0</v>
      </c>
      <c r="BD5860">
        <v>0</v>
      </c>
      <c r="BE5860">
        <v>0</v>
      </c>
      <c r="BF5860" s="1" t="s">
        <v>6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 s="1" t="s">
        <v>9097</v>
      </c>
      <c r="CH5860" s="1" t="s">
        <v>9098</v>
      </c>
      <c r="CI5860" s="1" t="s">
        <v>9118</v>
      </c>
      <c r="CJ5860" s="1" t="s">
        <v>9119</v>
      </c>
      <c r="CK5860" s="1"/>
      <c r="CL5860" s="1"/>
      <c r="CM5860" s="1"/>
      <c r="CN5860" s="1"/>
      <c r="CO5860" s="1"/>
      <c r="CP5860" s="1"/>
      <c r="CQ5860" s="1"/>
      <c r="CR5860" s="1"/>
      <c r="CS5860" s="1"/>
      <c r="CT5860" s="1"/>
      <c r="CU5860" s="1"/>
      <c r="CV5860" s="1"/>
      <c r="CW5860" s="1"/>
      <c r="CX5860" s="1"/>
      <c r="CY5860" s="1"/>
      <c r="CZ5860" s="1"/>
      <c r="DA5860">
        <v>0</v>
      </c>
      <c r="DB5860" s="1"/>
      <c r="DC5860" s="1"/>
      <c r="DD5860" s="1"/>
    </row>
    <row r="5861" spans="1:108" x14ac:dyDescent="0.25">
      <c r="A5861">
        <v>11779</v>
      </c>
      <c r="B5861" s="1" t="s">
        <v>13666</v>
      </c>
      <c r="C5861" s="1" t="s">
        <v>13667</v>
      </c>
      <c r="D5861" s="1" t="s">
        <v>13667</v>
      </c>
      <c r="E5861">
        <v>0</v>
      </c>
      <c r="F5861">
        <v>0</v>
      </c>
      <c r="G5861">
        <v>0</v>
      </c>
      <c r="H5861" s="1" t="s">
        <v>8618</v>
      </c>
      <c r="I5861">
        <v>100000</v>
      </c>
      <c r="J5861">
        <v>95000</v>
      </c>
      <c r="K5861">
        <v>90000</v>
      </c>
      <c r="L5861">
        <v>0</v>
      </c>
      <c r="M5861">
        <v>0</v>
      </c>
      <c r="N5861">
        <v>-1</v>
      </c>
      <c r="O5861">
        <v>2</v>
      </c>
      <c r="P5861">
        <v>4</v>
      </c>
      <c r="Q5861" s="1"/>
      <c r="R5861">
        <v>0</v>
      </c>
      <c r="S5861">
        <v>0</v>
      </c>
      <c r="T5861">
        <v>0</v>
      </c>
      <c r="U5861" s="1"/>
      <c r="V5861" s="1"/>
      <c r="W5861" s="1"/>
      <c r="X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>
        <v>11779</v>
      </c>
      <c r="AK5861" s="1" t="s">
        <v>13666</v>
      </c>
      <c r="AL5861" s="1" t="s">
        <v>13666</v>
      </c>
      <c r="AM5861">
        <v>0</v>
      </c>
      <c r="AN5861">
        <v>0</v>
      </c>
      <c r="AO5861">
        <v>0</v>
      </c>
      <c r="AP5861">
        <v>0</v>
      </c>
      <c r="AQ5861" s="1" t="s">
        <v>8618</v>
      </c>
      <c r="AR5861">
        <v>2</v>
      </c>
      <c r="AS5861">
        <v>4</v>
      </c>
      <c r="AT5861">
        <v>0</v>
      </c>
      <c r="AU5861">
        <v>0</v>
      </c>
      <c r="BD5861">
        <v>0</v>
      </c>
      <c r="BE5861">
        <v>0</v>
      </c>
      <c r="BF5861" s="1" t="s">
        <v>6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 s="1" t="s">
        <v>9097</v>
      </c>
      <c r="CH5861" s="1" t="s">
        <v>9098</v>
      </c>
      <c r="CI5861" s="1" t="s">
        <v>9099</v>
      </c>
      <c r="CJ5861" s="1" t="s">
        <v>9100</v>
      </c>
      <c r="CK5861" s="1"/>
      <c r="CL5861" s="1"/>
      <c r="CM5861" s="1"/>
      <c r="CN5861" s="1"/>
      <c r="CO5861" s="1"/>
      <c r="CP5861" s="1"/>
      <c r="CQ5861" s="1"/>
      <c r="CR5861" s="1"/>
      <c r="CS5861" s="1"/>
      <c r="CT5861" s="1"/>
      <c r="CU5861" s="1"/>
      <c r="CV5861" s="1"/>
      <c r="CW5861" s="1"/>
      <c r="CX5861" s="1"/>
      <c r="CY5861" s="1"/>
      <c r="CZ5861" s="1"/>
      <c r="DA5861">
        <v>0</v>
      </c>
      <c r="DB5861" s="1"/>
      <c r="DC5861" s="1"/>
      <c r="DD5861" s="1"/>
    </row>
    <row r="5862" spans="1:108" x14ac:dyDescent="0.25">
      <c r="A5862">
        <v>11780</v>
      </c>
      <c r="B5862" s="1" t="s">
        <v>13668</v>
      </c>
      <c r="C5862" s="1" t="s">
        <v>13669</v>
      </c>
      <c r="D5862" s="1" t="s">
        <v>13669</v>
      </c>
      <c r="E5862">
        <v>0</v>
      </c>
      <c r="F5862">
        <v>0</v>
      </c>
      <c r="G5862">
        <v>0</v>
      </c>
      <c r="H5862" s="1" t="s">
        <v>8618</v>
      </c>
      <c r="I5862">
        <v>150000</v>
      </c>
      <c r="J5862">
        <v>145000</v>
      </c>
      <c r="K5862">
        <v>135000</v>
      </c>
      <c r="L5862">
        <v>0</v>
      </c>
      <c r="M5862">
        <v>0</v>
      </c>
      <c r="N5862">
        <v>-1</v>
      </c>
      <c r="O5862">
        <v>2</v>
      </c>
      <c r="P5862">
        <v>9</v>
      </c>
      <c r="Q5862" s="1"/>
      <c r="R5862">
        <v>0</v>
      </c>
      <c r="S5862">
        <v>0</v>
      </c>
      <c r="T5862">
        <v>0</v>
      </c>
      <c r="U5862" s="1" t="s">
        <v>9978</v>
      </c>
      <c r="V5862" s="1" t="s">
        <v>10324</v>
      </c>
      <c r="W5862" s="1" t="s">
        <v>13679</v>
      </c>
      <c r="X5862" s="1"/>
      <c r="Y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>
        <v>11780</v>
      </c>
      <c r="AK5862" s="1" t="s">
        <v>13668</v>
      </c>
      <c r="AL5862" s="1" t="s">
        <v>13668</v>
      </c>
      <c r="AM5862">
        <v>0</v>
      </c>
      <c r="AN5862">
        <v>0</v>
      </c>
      <c r="AO5862">
        <v>0</v>
      </c>
      <c r="AP5862">
        <v>0</v>
      </c>
      <c r="AQ5862" s="1" t="s">
        <v>8618</v>
      </c>
      <c r="AR5862">
        <v>2</v>
      </c>
      <c r="AS5862">
        <v>9</v>
      </c>
      <c r="AT5862">
        <v>0</v>
      </c>
      <c r="AU5862">
        <v>0</v>
      </c>
      <c r="BD5862">
        <v>0</v>
      </c>
      <c r="BE5862">
        <v>0</v>
      </c>
      <c r="BF5862" s="1" t="s">
        <v>6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 s="1" t="s">
        <v>9097</v>
      </c>
      <c r="CH5862" s="1" t="s">
        <v>9098</v>
      </c>
      <c r="CI5862" s="1" t="s">
        <v>9114</v>
      </c>
      <c r="CJ5862" s="1" t="s">
        <v>9114</v>
      </c>
      <c r="CK5862" s="1"/>
      <c r="CL5862" s="1"/>
      <c r="CM5862" s="1"/>
      <c r="CN5862" s="1"/>
      <c r="CO5862" s="1"/>
      <c r="CP5862" s="1"/>
      <c r="CQ5862" s="1"/>
      <c r="CR5862" s="1"/>
      <c r="CS5862" s="1"/>
      <c r="CT5862" s="1"/>
      <c r="CU5862" s="1"/>
      <c r="CV5862" s="1"/>
      <c r="CW5862" s="1"/>
      <c r="CX5862" s="1"/>
      <c r="CY5862" s="1"/>
      <c r="CZ5862" s="1"/>
      <c r="DA5862">
        <v>0</v>
      </c>
      <c r="DB5862" s="1"/>
      <c r="DC5862" s="1"/>
      <c r="DD5862" s="1"/>
    </row>
    <row r="5863" spans="1:108" x14ac:dyDescent="0.25">
      <c r="A5863">
        <v>11781</v>
      </c>
      <c r="B5863" s="1" t="s">
        <v>13631</v>
      </c>
      <c r="C5863" s="1" t="s">
        <v>13632</v>
      </c>
      <c r="D5863" s="1" t="s">
        <v>13632</v>
      </c>
      <c r="E5863">
        <v>0</v>
      </c>
      <c r="F5863">
        <v>0</v>
      </c>
      <c r="G5863">
        <v>0</v>
      </c>
      <c r="H5863" s="1" t="s">
        <v>8618</v>
      </c>
      <c r="I5863">
        <v>315000</v>
      </c>
      <c r="J5863">
        <v>295000</v>
      </c>
      <c r="K5863">
        <v>285000</v>
      </c>
      <c r="L5863">
        <v>0</v>
      </c>
      <c r="M5863">
        <v>0</v>
      </c>
      <c r="N5863">
        <v>-1</v>
      </c>
      <c r="O5863">
        <v>2</v>
      </c>
      <c r="P5863">
        <v>11</v>
      </c>
      <c r="Q5863" s="1"/>
      <c r="R5863">
        <v>0</v>
      </c>
      <c r="S5863">
        <v>0</v>
      </c>
      <c r="T5863">
        <v>0</v>
      </c>
      <c r="U5863" s="1" t="s">
        <v>11708</v>
      </c>
      <c r="V5863" s="1" t="s">
        <v>11631</v>
      </c>
      <c r="W5863" s="1" t="s">
        <v>13679</v>
      </c>
      <c r="X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>
        <v>11781</v>
      </c>
      <c r="AK5863" s="1" t="s">
        <v>13631</v>
      </c>
      <c r="AL5863" s="1" t="s">
        <v>13631</v>
      </c>
      <c r="AM5863">
        <v>0</v>
      </c>
      <c r="AN5863">
        <v>0</v>
      </c>
      <c r="AO5863">
        <v>0</v>
      </c>
      <c r="AP5863">
        <v>0</v>
      </c>
      <c r="AQ5863" s="1" t="s">
        <v>8618</v>
      </c>
      <c r="AR5863">
        <v>2</v>
      </c>
      <c r="AS5863">
        <v>11</v>
      </c>
      <c r="AT5863">
        <v>0</v>
      </c>
      <c r="AU5863">
        <v>0</v>
      </c>
      <c r="BD5863">
        <v>0</v>
      </c>
      <c r="BE5863">
        <v>0</v>
      </c>
      <c r="BF5863" s="1" t="s">
        <v>6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 s="1" t="s">
        <v>9097</v>
      </c>
      <c r="CH5863" s="1" t="s">
        <v>9098</v>
      </c>
      <c r="CI5863" s="1" t="s">
        <v>9804</v>
      </c>
      <c r="CJ5863" s="1" t="s">
        <v>9805</v>
      </c>
      <c r="CK5863" s="1"/>
      <c r="CL5863" s="1"/>
      <c r="CM5863" s="1"/>
      <c r="CN5863" s="1"/>
      <c r="CO5863" s="1"/>
      <c r="CP5863" s="1"/>
      <c r="CQ5863" s="1"/>
      <c r="CR5863" s="1"/>
      <c r="CS5863" s="1"/>
      <c r="CT5863" s="1"/>
      <c r="CU5863" s="1"/>
      <c r="CV5863" s="1"/>
      <c r="CW5863" s="1"/>
      <c r="CX5863" s="1"/>
      <c r="CY5863" s="1"/>
      <c r="CZ5863" s="1"/>
      <c r="DA5863">
        <v>0</v>
      </c>
      <c r="DB5863" s="1"/>
      <c r="DC5863" s="1"/>
      <c r="DD5863" s="1"/>
    </row>
    <row r="5864" spans="1:108" x14ac:dyDescent="0.25">
      <c r="A5864">
        <v>11782</v>
      </c>
      <c r="B5864" s="1" t="s">
        <v>13670</v>
      </c>
      <c r="C5864" s="1" t="s">
        <v>17028</v>
      </c>
      <c r="D5864" s="1" t="s">
        <v>17028</v>
      </c>
      <c r="E5864">
        <v>0</v>
      </c>
      <c r="F5864">
        <v>0</v>
      </c>
      <c r="G5864">
        <v>0</v>
      </c>
      <c r="H5864" s="1" t="s">
        <v>8618</v>
      </c>
      <c r="I5864">
        <v>1420000</v>
      </c>
      <c r="J5864">
        <v>1350000</v>
      </c>
      <c r="K5864">
        <v>1290000</v>
      </c>
      <c r="L5864">
        <v>0</v>
      </c>
      <c r="M5864">
        <v>0</v>
      </c>
      <c r="N5864">
        <v>-1</v>
      </c>
      <c r="O5864">
        <v>2</v>
      </c>
      <c r="P5864">
        <v>1</v>
      </c>
      <c r="Q5864" s="1"/>
      <c r="R5864">
        <v>0</v>
      </c>
      <c r="S5864">
        <v>0</v>
      </c>
      <c r="T5864">
        <v>0</v>
      </c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>
        <v>11782</v>
      </c>
      <c r="AK5864" s="1" t="s">
        <v>13670</v>
      </c>
      <c r="AL5864" s="1" t="s">
        <v>13670</v>
      </c>
      <c r="AM5864">
        <v>0</v>
      </c>
      <c r="AN5864">
        <v>0</v>
      </c>
      <c r="AO5864">
        <v>0</v>
      </c>
      <c r="AP5864">
        <v>0</v>
      </c>
      <c r="AQ5864" s="1" t="s">
        <v>8618</v>
      </c>
      <c r="AR5864">
        <v>2</v>
      </c>
      <c r="AS5864">
        <v>1</v>
      </c>
      <c r="AT5864">
        <v>0</v>
      </c>
      <c r="AU5864">
        <v>0</v>
      </c>
      <c r="BD5864">
        <v>0</v>
      </c>
      <c r="BE5864">
        <v>0</v>
      </c>
      <c r="BF5864" s="1" t="s">
        <v>6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 s="1" t="s">
        <v>9097</v>
      </c>
      <c r="CH5864" s="1" t="s">
        <v>9098</v>
      </c>
      <c r="CI5864" s="1" t="s">
        <v>9118</v>
      </c>
      <c r="CJ5864" s="1" t="s">
        <v>9119</v>
      </c>
      <c r="CK5864" s="1"/>
      <c r="CL5864" s="1"/>
      <c r="CM5864" s="1"/>
      <c r="CN5864" s="1"/>
      <c r="CO5864" s="1"/>
      <c r="CP5864" s="1"/>
      <c r="CQ5864" s="1"/>
      <c r="CR5864" s="1"/>
      <c r="CS5864" s="1"/>
      <c r="CT5864" s="1"/>
      <c r="CU5864" s="1"/>
      <c r="CV5864" s="1"/>
      <c r="CW5864" s="1"/>
      <c r="CX5864" s="1"/>
      <c r="CY5864" s="1"/>
      <c r="CZ5864" s="1"/>
      <c r="DA5864">
        <v>0</v>
      </c>
      <c r="DB5864" s="1"/>
      <c r="DC5864" s="1"/>
      <c r="DD5864" s="1"/>
    </row>
    <row r="5865" spans="1:108" x14ac:dyDescent="0.25">
      <c r="A5865">
        <v>11783</v>
      </c>
      <c r="B5865" s="1" t="s">
        <v>13671</v>
      </c>
      <c r="C5865" s="1" t="s">
        <v>15371</v>
      </c>
      <c r="D5865" s="1" t="s">
        <v>15371</v>
      </c>
      <c r="E5865">
        <v>0</v>
      </c>
      <c r="F5865">
        <v>0</v>
      </c>
      <c r="G5865">
        <v>0</v>
      </c>
      <c r="H5865" s="1" t="s">
        <v>8618</v>
      </c>
      <c r="I5865">
        <v>6770000</v>
      </c>
      <c r="J5865">
        <v>6450000</v>
      </c>
      <c r="K5865">
        <v>6190000</v>
      </c>
      <c r="L5865">
        <v>0</v>
      </c>
      <c r="M5865">
        <v>0</v>
      </c>
      <c r="N5865">
        <v>-1</v>
      </c>
      <c r="O5865">
        <v>2</v>
      </c>
      <c r="P5865">
        <v>7</v>
      </c>
      <c r="Q5865" s="1"/>
      <c r="R5865">
        <v>0</v>
      </c>
      <c r="S5865">
        <v>0</v>
      </c>
      <c r="T5865">
        <v>0</v>
      </c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>
        <v>11783</v>
      </c>
      <c r="AK5865" s="1" t="s">
        <v>13671</v>
      </c>
      <c r="AL5865" s="1" t="s">
        <v>13671</v>
      </c>
      <c r="AM5865">
        <v>0</v>
      </c>
      <c r="AN5865">
        <v>0</v>
      </c>
      <c r="AO5865">
        <v>0</v>
      </c>
      <c r="AP5865">
        <v>0</v>
      </c>
      <c r="AQ5865" s="1" t="s">
        <v>8618</v>
      </c>
      <c r="AR5865">
        <v>2</v>
      </c>
      <c r="AS5865">
        <v>7</v>
      </c>
      <c r="AT5865">
        <v>0</v>
      </c>
      <c r="AU5865">
        <v>0</v>
      </c>
      <c r="BD5865">
        <v>0</v>
      </c>
      <c r="BE5865">
        <v>0</v>
      </c>
      <c r="BF5865" s="1" t="s">
        <v>6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 s="1" t="s">
        <v>9097</v>
      </c>
      <c r="CH5865" s="1" t="s">
        <v>9098</v>
      </c>
      <c r="CI5865" s="1" t="s">
        <v>9120</v>
      </c>
      <c r="CJ5865" s="1" t="s">
        <v>9121</v>
      </c>
      <c r="CK5865" s="1"/>
      <c r="CL5865" s="1"/>
      <c r="CM5865" s="1"/>
      <c r="CN5865" s="1"/>
      <c r="CO5865" s="1"/>
      <c r="CP5865" s="1"/>
      <c r="CQ5865" s="1"/>
      <c r="CR5865" s="1"/>
      <c r="CS5865" s="1"/>
      <c r="CT5865" s="1"/>
      <c r="CU5865" s="1"/>
      <c r="CV5865" s="1"/>
      <c r="CW5865" s="1"/>
      <c r="CX5865" s="1"/>
      <c r="CY5865" s="1"/>
      <c r="CZ5865" s="1"/>
      <c r="DA5865">
        <v>0</v>
      </c>
      <c r="DB5865" s="1"/>
      <c r="DC5865" s="1"/>
      <c r="DD5865" s="1"/>
    </row>
    <row r="5866" spans="1:108" x14ac:dyDescent="0.25">
      <c r="A5866">
        <v>11784</v>
      </c>
      <c r="B5866" s="1" t="s">
        <v>13672</v>
      </c>
      <c r="C5866" s="1" t="s">
        <v>15372</v>
      </c>
      <c r="D5866" s="1" t="s">
        <v>15372</v>
      </c>
      <c r="E5866">
        <v>0</v>
      </c>
      <c r="F5866">
        <v>0</v>
      </c>
      <c r="G5866">
        <v>0</v>
      </c>
      <c r="H5866" s="1" t="s">
        <v>8618</v>
      </c>
      <c r="I5866">
        <v>3390000</v>
      </c>
      <c r="J5866">
        <v>3230000</v>
      </c>
      <c r="K5866">
        <v>3100000</v>
      </c>
      <c r="L5866">
        <v>0</v>
      </c>
      <c r="M5866">
        <v>0</v>
      </c>
      <c r="N5866">
        <v>-1</v>
      </c>
      <c r="O5866">
        <v>2</v>
      </c>
      <c r="P5866">
        <v>7</v>
      </c>
      <c r="Q5866" s="1"/>
      <c r="R5866">
        <v>0</v>
      </c>
      <c r="S5866">
        <v>0</v>
      </c>
      <c r="T5866">
        <v>0</v>
      </c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>
        <v>11784</v>
      </c>
      <c r="AK5866" s="1" t="s">
        <v>13672</v>
      </c>
      <c r="AL5866" s="1" t="s">
        <v>13672</v>
      </c>
      <c r="AM5866">
        <v>0</v>
      </c>
      <c r="AN5866">
        <v>0</v>
      </c>
      <c r="AO5866">
        <v>0</v>
      </c>
      <c r="AP5866">
        <v>0</v>
      </c>
      <c r="AQ5866" s="1" t="s">
        <v>8618</v>
      </c>
      <c r="AR5866">
        <v>2</v>
      </c>
      <c r="AS5866">
        <v>7</v>
      </c>
      <c r="AT5866">
        <v>0</v>
      </c>
      <c r="AU5866">
        <v>0</v>
      </c>
      <c r="BD5866">
        <v>0</v>
      </c>
      <c r="BE5866">
        <v>0</v>
      </c>
      <c r="BF5866" s="1" t="s">
        <v>6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 s="1" t="s">
        <v>9097</v>
      </c>
      <c r="CH5866" s="1" t="s">
        <v>9098</v>
      </c>
      <c r="CI5866" s="1" t="s">
        <v>9120</v>
      </c>
      <c r="CJ5866" s="1" t="s">
        <v>9121</v>
      </c>
      <c r="CK5866" s="1"/>
      <c r="CL5866" s="1"/>
      <c r="CM5866" s="1"/>
      <c r="CN5866" s="1"/>
      <c r="CO5866" s="1"/>
      <c r="CP5866" s="1"/>
      <c r="CQ5866" s="1"/>
      <c r="CR5866" s="1"/>
      <c r="CS5866" s="1"/>
      <c r="CT5866" s="1"/>
      <c r="CU5866" s="1"/>
      <c r="CV5866" s="1"/>
      <c r="CW5866" s="1"/>
      <c r="CX5866" s="1"/>
      <c r="CY5866" s="1"/>
      <c r="CZ5866" s="1"/>
      <c r="DA5866">
        <v>0</v>
      </c>
      <c r="DB5866" s="1"/>
      <c r="DC5866" s="1"/>
      <c r="DD5866" s="1"/>
    </row>
    <row r="5867" spans="1:108" x14ac:dyDescent="0.25">
      <c r="A5867">
        <v>11785</v>
      </c>
      <c r="B5867" s="1" t="s">
        <v>13673</v>
      </c>
      <c r="C5867" s="1" t="s">
        <v>15373</v>
      </c>
      <c r="D5867" s="1" t="s">
        <v>15373</v>
      </c>
      <c r="E5867">
        <v>0</v>
      </c>
      <c r="F5867">
        <v>0</v>
      </c>
      <c r="G5867">
        <v>0</v>
      </c>
      <c r="H5867" s="1" t="s">
        <v>8618</v>
      </c>
      <c r="I5867">
        <v>3880000</v>
      </c>
      <c r="J5867">
        <v>3690000</v>
      </c>
      <c r="K5867">
        <v>3540000</v>
      </c>
      <c r="L5867">
        <v>0</v>
      </c>
      <c r="M5867">
        <v>0</v>
      </c>
      <c r="N5867">
        <v>-1</v>
      </c>
      <c r="O5867">
        <v>2</v>
      </c>
      <c r="P5867">
        <v>7</v>
      </c>
      <c r="Q5867" s="1"/>
      <c r="R5867">
        <v>0</v>
      </c>
      <c r="S5867">
        <v>0</v>
      </c>
      <c r="T5867">
        <v>0</v>
      </c>
      <c r="U5867" s="1"/>
      <c r="V5867" s="1"/>
      <c r="W5867" s="1"/>
      <c r="X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>
        <v>11785</v>
      </c>
      <c r="AK5867" s="1" t="s">
        <v>13673</v>
      </c>
      <c r="AL5867" s="1" t="s">
        <v>13673</v>
      </c>
      <c r="AM5867">
        <v>0</v>
      </c>
      <c r="AN5867">
        <v>0</v>
      </c>
      <c r="AO5867">
        <v>0</v>
      </c>
      <c r="AP5867">
        <v>0</v>
      </c>
      <c r="AQ5867" s="1" t="s">
        <v>8618</v>
      </c>
      <c r="AR5867">
        <v>2</v>
      </c>
      <c r="AS5867">
        <v>7</v>
      </c>
      <c r="AT5867">
        <v>0</v>
      </c>
      <c r="AU5867">
        <v>0</v>
      </c>
      <c r="BD5867">
        <v>0</v>
      </c>
      <c r="BE5867">
        <v>0</v>
      </c>
      <c r="BF5867" s="1" t="s">
        <v>6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 s="1" t="s">
        <v>9097</v>
      </c>
      <c r="CH5867" s="1" t="s">
        <v>9098</v>
      </c>
      <c r="CI5867" s="1" t="s">
        <v>9120</v>
      </c>
      <c r="CJ5867" s="1" t="s">
        <v>9121</v>
      </c>
      <c r="CK5867" s="1"/>
      <c r="CL5867" s="1"/>
      <c r="CM5867" s="1"/>
      <c r="CN5867" s="1"/>
      <c r="CO5867" s="1"/>
      <c r="CP5867" s="1"/>
      <c r="CQ5867" s="1"/>
      <c r="CR5867" s="1"/>
      <c r="CS5867" s="1"/>
      <c r="CT5867" s="1"/>
      <c r="CU5867" s="1"/>
      <c r="CV5867" s="1"/>
      <c r="CW5867" s="1"/>
      <c r="CX5867" s="1"/>
      <c r="CY5867" s="1"/>
      <c r="CZ5867" s="1"/>
      <c r="DA5867">
        <v>0</v>
      </c>
      <c r="DB5867" s="1"/>
      <c r="DC5867" s="1"/>
      <c r="DD5867" s="1"/>
    </row>
    <row r="5868" spans="1:108" x14ac:dyDescent="0.25">
      <c r="A5868">
        <v>11786</v>
      </c>
      <c r="B5868" s="1" t="s">
        <v>13637</v>
      </c>
      <c r="C5868" s="1" t="s">
        <v>13638</v>
      </c>
      <c r="D5868" s="1" t="s">
        <v>13638</v>
      </c>
      <c r="E5868">
        <v>0</v>
      </c>
      <c r="F5868">
        <v>0</v>
      </c>
      <c r="G5868">
        <v>0</v>
      </c>
      <c r="H5868" s="1" t="s">
        <v>8618</v>
      </c>
      <c r="I5868">
        <v>1950000</v>
      </c>
      <c r="J5868">
        <v>1770000</v>
      </c>
      <c r="K5868">
        <v>1770000</v>
      </c>
      <c r="L5868">
        <v>0</v>
      </c>
      <c r="M5868">
        <v>0</v>
      </c>
      <c r="N5868">
        <v>-1</v>
      </c>
      <c r="O5868">
        <v>2</v>
      </c>
      <c r="P5868">
        <v>1</v>
      </c>
      <c r="Q5868" s="1"/>
      <c r="R5868">
        <v>0</v>
      </c>
      <c r="S5868">
        <v>0</v>
      </c>
      <c r="T5868">
        <v>0</v>
      </c>
      <c r="U5868" s="1" t="s">
        <v>12654</v>
      </c>
      <c r="V5868" s="1" t="s">
        <v>11380</v>
      </c>
      <c r="W5868" s="1" t="s">
        <v>13681</v>
      </c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>
        <v>11786</v>
      </c>
      <c r="AK5868" s="1" t="s">
        <v>13637</v>
      </c>
      <c r="AL5868" s="1" t="s">
        <v>13637</v>
      </c>
      <c r="AM5868">
        <v>0</v>
      </c>
      <c r="AN5868">
        <v>0</v>
      </c>
      <c r="AO5868">
        <v>0</v>
      </c>
      <c r="AP5868">
        <v>0</v>
      </c>
      <c r="AQ5868" s="1" t="s">
        <v>8618</v>
      </c>
      <c r="AR5868">
        <v>2</v>
      </c>
      <c r="AS5868">
        <v>1</v>
      </c>
      <c r="AT5868">
        <v>0</v>
      </c>
      <c r="AU5868">
        <v>0</v>
      </c>
      <c r="BD5868">
        <v>0</v>
      </c>
      <c r="BE5868">
        <v>0</v>
      </c>
      <c r="BF5868" s="1" t="s">
        <v>6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 s="1" t="s">
        <v>9097</v>
      </c>
      <c r="CH5868" s="1" t="s">
        <v>9098</v>
      </c>
      <c r="CI5868" s="1" t="s">
        <v>9118</v>
      </c>
      <c r="CJ5868" s="1" t="s">
        <v>9119</v>
      </c>
      <c r="CK5868" s="1"/>
      <c r="CL5868" s="1"/>
      <c r="CM5868" s="1"/>
      <c r="CN5868" s="1"/>
      <c r="CO5868" s="1"/>
      <c r="CP5868" s="1"/>
      <c r="CQ5868" s="1"/>
      <c r="CR5868" s="1"/>
      <c r="CS5868" s="1"/>
      <c r="CT5868" s="1"/>
      <c r="CU5868" s="1"/>
      <c r="CV5868" s="1"/>
      <c r="CW5868" s="1"/>
      <c r="CX5868" s="1"/>
      <c r="CY5868" s="1"/>
      <c r="CZ5868" s="1"/>
      <c r="DA5868">
        <v>0</v>
      </c>
      <c r="DB5868" s="1"/>
      <c r="DC5868" s="1"/>
      <c r="DD5868" s="1"/>
    </row>
    <row r="5869" spans="1:108" x14ac:dyDescent="0.25">
      <c r="A5869">
        <v>11787</v>
      </c>
      <c r="B5869" s="1" t="s">
        <v>13639</v>
      </c>
      <c r="C5869" s="1" t="s">
        <v>13640</v>
      </c>
      <c r="D5869" s="1" t="s">
        <v>13640</v>
      </c>
      <c r="E5869">
        <v>0</v>
      </c>
      <c r="F5869">
        <v>0</v>
      </c>
      <c r="G5869">
        <v>0</v>
      </c>
      <c r="H5869" s="1" t="s">
        <v>8618</v>
      </c>
      <c r="I5869">
        <v>140000</v>
      </c>
      <c r="J5869">
        <v>130000</v>
      </c>
      <c r="K5869">
        <v>125000</v>
      </c>
      <c r="L5869">
        <v>0</v>
      </c>
      <c r="M5869">
        <v>0</v>
      </c>
      <c r="N5869">
        <v>-1</v>
      </c>
      <c r="O5869">
        <v>2</v>
      </c>
      <c r="P5869">
        <v>8</v>
      </c>
      <c r="Q5869" s="1"/>
      <c r="R5869">
        <v>0</v>
      </c>
      <c r="S5869">
        <v>0</v>
      </c>
      <c r="T5869">
        <v>0</v>
      </c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>
        <v>11787</v>
      </c>
      <c r="AK5869" s="1" t="s">
        <v>13639</v>
      </c>
      <c r="AL5869" s="1" t="s">
        <v>13639</v>
      </c>
      <c r="AM5869">
        <v>0</v>
      </c>
      <c r="AN5869">
        <v>0</v>
      </c>
      <c r="AO5869">
        <v>0</v>
      </c>
      <c r="AP5869">
        <v>0</v>
      </c>
      <c r="AQ5869" s="1" t="s">
        <v>8618</v>
      </c>
      <c r="AR5869">
        <v>2</v>
      </c>
      <c r="AS5869">
        <v>8</v>
      </c>
      <c r="AT5869">
        <v>0</v>
      </c>
      <c r="AU5869">
        <v>0</v>
      </c>
      <c r="BD5869">
        <v>0</v>
      </c>
      <c r="BE5869">
        <v>0</v>
      </c>
      <c r="BF5869" s="1" t="s">
        <v>6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 s="1" t="s">
        <v>9097</v>
      </c>
      <c r="CH5869" s="1" t="s">
        <v>9098</v>
      </c>
      <c r="CI5869" s="1" t="s">
        <v>9107</v>
      </c>
      <c r="CJ5869" s="1" t="s">
        <v>9107</v>
      </c>
      <c r="CK5869" s="1"/>
      <c r="CL5869" s="1"/>
      <c r="CM5869" s="1"/>
      <c r="CN5869" s="1"/>
      <c r="CO5869" s="1"/>
      <c r="CP5869" s="1"/>
      <c r="CQ5869" s="1"/>
      <c r="CR5869" s="1"/>
      <c r="CS5869" s="1"/>
      <c r="CT5869" s="1"/>
      <c r="CU5869" s="1"/>
      <c r="CV5869" s="1"/>
      <c r="CW5869" s="1"/>
      <c r="CX5869" s="1"/>
      <c r="CY5869" s="1"/>
      <c r="CZ5869" s="1"/>
      <c r="DA5869">
        <v>0</v>
      </c>
      <c r="DB5869" s="1"/>
      <c r="DC5869" s="1"/>
      <c r="DD5869" s="1"/>
    </row>
    <row r="5870" spans="1:108" x14ac:dyDescent="0.25">
      <c r="A5870">
        <v>11788</v>
      </c>
      <c r="B5870" s="1" t="s">
        <v>13641</v>
      </c>
      <c r="C5870" s="1" t="s">
        <v>13642</v>
      </c>
      <c r="D5870" s="1" t="s">
        <v>13642</v>
      </c>
      <c r="E5870">
        <v>0</v>
      </c>
      <c r="F5870">
        <v>0</v>
      </c>
      <c r="G5870">
        <v>0</v>
      </c>
      <c r="H5870" s="1" t="s">
        <v>8618</v>
      </c>
      <c r="I5870">
        <v>120000</v>
      </c>
      <c r="J5870">
        <v>110000</v>
      </c>
      <c r="K5870">
        <v>105000</v>
      </c>
      <c r="L5870">
        <v>0</v>
      </c>
      <c r="M5870">
        <v>0</v>
      </c>
      <c r="N5870">
        <v>-1</v>
      </c>
      <c r="O5870">
        <v>2</v>
      </c>
      <c r="P5870">
        <v>8</v>
      </c>
      <c r="Q5870" s="1"/>
      <c r="R5870">
        <v>0</v>
      </c>
      <c r="S5870">
        <v>0</v>
      </c>
      <c r="T5870">
        <v>0</v>
      </c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>
        <v>11788</v>
      </c>
      <c r="AK5870" s="1" t="s">
        <v>13641</v>
      </c>
      <c r="AL5870" s="1" t="s">
        <v>13641</v>
      </c>
      <c r="AM5870">
        <v>0</v>
      </c>
      <c r="AN5870">
        <v>0</v>
      </c>
      <c r="AO5870">
        <v>0</v>
      </c>
      <c r="AP5870">
        <v>0</v>
      </c>
      <c r="AQ5870" s="1" t="s">
        <v>8618</v>
      </c>
      <c r="AR5870">
        <v>2</v>
      </c>
      <c r="AS5870">
        <v>8</v>
      </c>
      <c r="AT5870">
        <v>0</v>
      </c>
      <c r="AU5870">
        <v>0</v>
      </c>
      <c r="BD5870">
        <v>0</v>
      </c>
      <c r="BE5870">
        <v>0</v>
      </c>
      <c r="BF5870" s="1" t="s">
        <v>6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 s="1" t="s">
        <v>9097</v>
      </c>
      <c r="CH5870" s="1" t="s">
        <v>9098</v>
      </c>
      <c r="CI5870" s="1" t="s">
        <v>9107</v>
      </c>
      <c r="CJ5870" s="1" t="s">
        <v>9107</v>
      </c>
      <c r="CK5870" s="1"/>
      <c r="CL5870" s="1"/>
      <c r="CM5870" s="1"/>
      <c r="CN5870" s="1"/>
      <c r="CO5870" s="1"/>
      <c r="CP5870" s="1"/>
      <c r="CQ5870" s="1"/>
      <c r="CR5870" s="1"/>
      <c r="CS5870" s="1"/>
      <c r="CT5870" s="1"/>
      <c r="CU5870" s="1"/>
      <c r="CV5870" s="1"/>
      <c r="CW5870" s="1"/>
      <c r="CX5870" s="1"/>
      <c r="CY5870" s="1"/>
      <c r="CZ5870" s="1"/>
      <c r="DA5870">
        <v>0</v>
      </c>
      <c r="DB5870" s="1"/>
      <c r="DC5870" s="1"/>
      <c r="DD5870" s="1"/>
    </row>
    <row r="5871" spans="1:108" x14ac:dyDescent="0.25">
      <c r="A5871">
        <v>11789</v>
      </c>
      <c r="B5871" s="1" t="s">
        <v>13643</v>
      </c>
      <c r="C5871" s="1" t="s">
        <v>13644</v>
      </c>
      <c r="D5871" s="1" t="s">
        <v>13644</v>
      </c>
      <c r="E5871">
        <v>0</v>
      </c>
      <c r="F5871">
        <v>0</v>
      </c>
      <c r="G5871">
        <v>0</v>
      </c>
      <c r="H5871" s="1" t="s">
        <v>8618</v>
      </c>
      <c r="I5871">
        <v>65000</v>
      </c>
      <c r="J5871">
        <v>60000</v>
      </c>
      <c r="K5871">
        <v>55000</v>
      </c>
      <c r="L5871">
        <v>0</v>
      </c>
      <c r="M5871">
        <v>0</v>
      </c>
      <c r="N5871">
        <v>-1</v>
      </c>
      <c r="O5871">
        <v>2</v>
      </c>
      <c r="P5871">
        <v>9</v>
      </c>
      <c r="Q5871" s="1"/>
      <c r="R5871">
        <v>0</v>
      </c>
      <c r="S5871">
        <v>0</v>
      </c>
      <c r="T5871">
        <v>0</v>
      </c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>
        <v>11789</v>
      </c>
      <c r="AK5871" s="1" t="s">
        <v>13643</v>
      </c>
      <c r="AL5871" s="1" t="s">
        <v>13643</v>
      </c>
      <c r="AM5871">
        <v>0</v>
      </c>
      <c r="AN5871">
        <v>0</v>
      </c>
      <c r="AO5871">
        <v>0</v>
      </c>
      <c r="AP5871">
        <v>0</v>
      </c>
      <c r="AQ5871" s="1" t="s">
        <v>8618</v>
      </c>
      <c r="AR5871">
        <v>2</v>
      </c>
      <c r="AS5871">
        <v>9</v>
      </c>
      <c r="AT5871">
        <v>0</v>
      </c>
      <c r="AU5871">
        <v>0</v>
      </c>
      <c r="BD5871">
        <v>0</v>
      </c>
      <c r="BE5871">
        <v>0</v>
      </c>
      <c r="BF5871" s="1" t="s">
        <v>6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 s="1" t="s">
        <v>9097</v>
      </c>
      <c r="CH5871" s="1" t="s">
        <v>9098</v>
      </c>
      <c r="CI5871" s="1" t="s">
        <v>9114</v>
      </c>
      <c r="CJ5871" s="1" t="s">
        <v>9114</v>
      </c>
      <c r="CK5871" s="1"/>
      <c r="CL5871" s="1"/>
      <c r="CM5871" s="1"/>
      <c r="CN5871" s="1"/>
      <c r="CO5871" s="1"/>
      <c r="CP5871" s="1"/>
      <c r="CQ5871" s="1"/>
      <c r="CR5871" s="1"/>
      <c r="CS5871" s="1"/>
      <c r="CT5871" s="1"/>
      <c r="CU5871" s="1"/>
      <c r="CV5871" s="1"/>
      <c r="CW5871" s="1"/>
      <c r="CX5871" s="1"/>
      <c r="CY5871" s="1"/>
      <c r="CZ5871" s="1"/>
      <c r="DA5871">
        <v>0</v>
      </c>
      <c r="DB5871" s="1"/>
      <c r="DC5871" s="1"/>
      <c r="DD5871" s="1"/>
    </row>
    <row r="5872" spans="1:108" x14ac:dyDescent="0.25">
      <c r="A5872">
        <v>11790</v>
      </c>
      <c r="B5872" s="1" t="s">
        <v>13645</v>
      </c>
      <c r="C5872" s="1" t="s">
        <v>13646</v>
      </c>
      <c r="D5872" s="1" t="s">
        <v>13646</v>
      </c>
      <c r="E5872">
        <v>0</v>
      </c>
      <c r="F5872">
        <v>0</v>
      </c>
      <c r="G5872">
        <v>0</v>
      </c>
      <c r="H5872" s="1" t="s">
        <v>8618</v>
      </c>
      <c r="I5872">
        <v>400000</v>
      </c>
      <c r="J5872">
        <v>380000</v>
      </c>
      <c r="K5872">
        <v>365000</v>
      </c>
      <c r="L5872">
        <v>0</v>
      </c>
      <c r="M5872">
        <v>0</v>
      </c>
      <c r="N5872">
        <v>-1</v>
      </c>
      <c r="O5872">
        <v>2</v>
      </c>
      <c r="P5872">
        <v>7</v>
      </c>
      <c r="Q5872" s="1"/>
      <c r="R5872">
        <v>0</v>
      </c>
      <c r="S5872">
        <v>0</v>
      </c>
      <c r="T5872">
        <v>0</v>
      </c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>
        <v>11790</v>
      </c>
      <c r="AK5872" s="1" t="s">
        <v>13645</v>
      </c>
      <c r="AL5872" s="1" t="s">
        <v>13645</v>
      </c>
      <c r="AM5872">
        <v>0</v>
      </c>
      <c r="AN5872">
        <v>0</v>
      </c>
      <c r="AO5872">
        <v>0</v>
      </c>
      <c r="AP5872">
        <v>0</v>
      </c>
      <c r="AQ5872" s="1" t="s">
        <v>8618</v>
      </c>
      <c r="AR5872">
        <v>2</v>
      </c>
      <c r="AS5872">
        <v>7</v>
      </c>
      <c r="AT5872">
        <v>0</v>
      </c>
      <c r="AU5872">
        <v>0</v>
      </c>
      <c r="BD5872">
        <v>0</v>
      </c>
      <c r="BE5872">
        <v>0</v>
      </c>
      <c r="BF5872" s="1" t="s">
        <v>6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 s="1" t="s">
        <v>9097</v>
      </c>
      <c r="CH5872" s="1" t="s">
        <v>9098</v>
      </c>
      <c r="CI5872" s="1" t="s">
        <v>9120</v>
      </c>
      <c r="CJ5872" s="1" t="s">
        <v>9121</v>
      </c>
      <c r="CK5872" s="1"/>
      <c r="CL5872" s="1"/>
      <c r="CM5872" s="1"/>
      <c r="CN5872" s="1"/>
      <c r="CO5872" s="1"/>
      <c r="CP5872" s="1"/>
      <c r="CQ5872" s="1"/>
      <c r="CR5872" s="1"/>
      <c r="CS5872" s="1"/>
      <c r="CT5872" s="1"/>
      <c r="CU5872" s="1"/>
      <c r="CV5872" s="1"/>
      <c r="CW5872" s="1"/>
      <c r="CX5872" s="1"/>
      <c r="CY5872" s="1"/>
      <c r="CZ5872" s="1"/>
      <c r="DA5872">
        <v>0</v>
      </c>
      <c r="DB5872" s="1"/>
      <c r="DC5872" s="1"/>
      <c r="DD5872" s="1"/>
    </row>
    <row r="5873" spans="1:108" x14ac:dyDescent="0.25">
      <c r="A5873">
        <v>11791</v>
      </c>
      <c r="B5873" s="1" t="s">
        <v>13633</v>
      </c>
      <c r="C5873" s="1" t="s">
        <v>13634</v>
      </c>
      <c r="D5873" s="1" t="s">
        <v>13634</v>
      </c>
      <c r="E5873">
        <v>0</v>
      </c>
      <c r="F5873">
        <v>0</v>
      </c>
      <c r="G5873">
        <v>0</v>
      </c>
      <c r="H5873" s="1" t="s">
        <v>8618</v>
      </c>
      <c r="I5873">
        <v>95000</v>
      </c>
      <c r="J5873">
        <v>90000</v>
      </c>
      <c r="K5873">
        <v>85000</v>
      </c>
      <c r="L5873">
        <v>0</v>
      </c>
      <c r="M5873">
        <v>0</v>
      </c>
      <c r="N5873">
        <v>-1</v>
      </c>
      <c r="O5873">
        <v>2</v>
      </c>
      <c r="P5873">
        <v>4</v>
      </c>
      <c r="Q5873" s="1"/>
      <c r="R5873">
        <v>0</v>
      </c>
      <c r="S5873">
        <v>0</v>
      </c>
      <c r="T5873">
        <v>0</v>
      </c>
      <c r="U5873" s="1"/>
      <c r="V5873" s="1"/>
      <c r="W5873" s="1"/>
      <c r="X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>
        <v>11791</v>
      </c>
      <c r="AK5873" s="1" t="s">
        <v>13633</v>
      </c>
      <c r="AL5873" s="1" t="s">
        <v>13633</v>
      </c>
      <c r="AM5873">
        <v>0</v>
      </c>
      <c r="AN5873">
        <v>0</v>
      </c>
      <c r="AO5873">
        <v>0</v>
      </c>
      <c r="AP5873">
        <v>0</v>
      </c>
      <c r="AQ5873" s="1" t="s">
        <v>8618</v>
      </c>
      <c r="AR5873">
        <v>2</v>
      </c>
      <c r="AS5873">
        <v>4</v>
      </c>
      <c r="AT5873">
        <v>0</v>
      </c>
      <c r="AU5873">
        <v>0</v>
      </c>
      <c r="AV5873">
        <v>24</v>
      </c>
      <c r="BD5873">
        <v>0</v>
      </c>
      <c r="BE5873">
        <v>0</v>
      </c>
      <c r="BF5873" s="1" t="s">
        <v>6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 s="1" t="s">
        <v>9097</v>
      </c>
      <c r="CH5873" s="1" t="s">
        <v>9098</v>
      </c>
      <c r="CI5873" s="1" t="s">
        <v>9099</v>
      </c>
      <c r="CJ5873" s="1" t="s">
        <v>9100</v>
      </c>
      <c r="CK5873" s="1" t="s">
        <v>19889</v>
      </c>
      <c r="CL5873" s="1" t="s">
        <v>19889</v>
      </c>
      <c r="CM5873" s="1"/>
      <c r="CN5873" s="1"/>
      <c r="CO5873" s="1"/>
      <c r="CP5873" s="1"/>
      <c r="CQ5873" s="1"/>
      <c r="CR5873" s="1"/>
      <c r="CS5873" s="1"/>
      <c r="CT5873" s="1"/>
      <c r="CU5873" s="1"/>
      <c r="CV5873" s="1"/>
      <c r="CW5873" s="1"/>
      <c r="CX5873" s="1"/>
      <c r="CY5873" s="1"/>
      <c r="CZ5873" s="1"/>
      <c r="DA5873">
        <v>0</v>
      </c>
      <c r="DB5873" s="1"/>
      <c r="DC5873" s="1"/>
      <c r="DD5873" s="1"/>
    </row>
    <row r="5874" spans="1:108" x14ac:dyDescent="0.25">
      <c r="A5874">
        <v>11792</v>
      </c>
      <c r="B5874" s="1" t="s">
        <v>13635</v>
      </c>
      <c r="C5874" s="1" t="s">
        <v>17029</v>
      </c>
      <c r="D5874" s="1" t="s">
        <v>17029</v>
      </c>
      <c r="E5874">
        <v>0</v>
      </c>
      <c r="F5874">
        <v>0</v>
      </c>
      <c r="G5874">
        <v>0</v>
      </c>
      <c r="H5874" s="1" t="s">
        <v>8618</v>
      </c>
      <c r="I5874">
        <v>95000</v>
      </c>
      <c r="J5874">
        <v>92000</v>
      </c>
      <c r="K5874">
        <v>88000</v>
      </c>
      <c r="L5874">
        <v>0</v>
      </c>
      <c r="M5874">
        <v>0</v>
      </c>
      <c r="N5874">
        <v>-1</v>
      </c>
      <c r="O5874">
        <v>2</v>
      </c>
      <c r="P5874">
        <v>2</v>
      </c>
      <c r="Q5874" s="1"/>
      <c r="R5874">
        <v>0</v>
      </c>
      <c r="S5874">
        <v>0</v>
      </c>
      <c r="T5874">
        <v>0</v>
      </c>
      <c r="U5874" s="1"/>
      <c r="V5874" s="1"/>
      <c r="W5874" s="1"/>
      <c r="X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>
        <v>11792</v>
      </c>
      <c r="AK5874" s="1" t="s">
        <v>13635</v>
      </c>
      <c r="AL5874" s="1" t="s">
        <v>13635</v>
      </c>
      <c r="AM5874">
        <v>0</v>
      </c>
      <c r="AN5874">
        <v>0</v>
      </c>
      <c r="AO5874">
        <v>0</v>
      </c>
      <c r="AP5874">
        <v>0</v>
      </c>
      <c r="AQ5874" s="1" t="s">
        <v>8618</v>
      </c>
      <c r="AR5874">
        <v>2</v>
      </c>
      <c r="AS5874">
        <v>2</v>
      </c>
      <c r="AT5874">
        <v>0</v>
      </c>
      <c r="AU5874">
        <v>0</v>
      </c>
      <c r="AV5874">
        <v>24</v>
      </c>
      <c r="BD5874">
        <v>0</v>
      </c>
      <c r="BE5874">
        <v>0</v>
      </c>
      <c r="BF5874" s="1" t="s">
        <v>6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 s="1" t="s">
        <v>9097</v>
      </c>
      <c r="CH5874" s="1" t="s">
        <v>9098</v>
      </c>
      <c r="CI5874" s="1" t="s">
        <v>9138</v>
      </c>
      <c r="CJ5874" s="1" t="s">
        <v>9139</v>
      </c>
      <c r="CK5874" s="1" t="s">
        <v>19889</v>
      </c>
      <c r="CL5874" s="1" t="s">
        <v>19889</v>
      </c>
      <c r="CM5874" s="1"/>
      <c r="CN5874" s="1"/>
      <c r="CO5874" s="1"/>
      <c r="CP5874" s="1"/>
      <c r="CQ5874" s="1"/>
      <c r="CR5874" s="1"/>
      <c r="CS5874" s="1"/>
      <c r="CT5874" s="1"/>
      <c r="CU5874" s="1"/>
      <c r="CV5874" s="1"/>
      <c r="CW5874" s="1"/>
      <c r="CX5874" s="1"/>
      <c r="CY5874" s="1"/>
      <c r="CZ5874" s="1"/>
      <c r="DA5874">
        <v>0</v>
      </c>
      <c r="DB5874" s="1"/>
      <c r="DC5874" s="1"/>
      <c r="DD5874" s="1"/>
    </row>
    <row r="5875" spans="1:108" x14ac:dyDescent="0.25">
      <c r="A5875">
        <v>11793</v>
      </c>
      <c r="B5875" s="1" t="s">
        <v>13647</v>
      </c>
      <c r="C5875" s="1" t="s">
        <v>13648</v>
      </c>
      <c r="D5875" s="1" t="s">
        <v>13648</v>
      </c>
      <c r="E5875">
        <v>0</v>
      </c>
      <c r="F5875">
        <v>0</v>
      </c>
      <c r="G5875">
        <v>0</v>
      </c>
      <c r="H5875" s="1" t="s">
        <v>8618</v>
      </c>
      <c r="I5875">
        <v>11000</v>
      </c>
      <c r="J5875">
        <v>10000</v>
      </c>
      <c r="K5875">
        <v>10000</v>
      </c>
      <c r="L5875">
        <v>0</v>
      </c>
      <c r="M5875">
        <v>0</v>
      </c>
      <c r="N5875">
        <v>-1</v>
      </c>
      <c r="O5875">
        <v>2</v>
      </c>
      <c r="P5875">
        <v>4</v>
      </c>
      <c r="Q5875" s="1"/>
      <c r="R5875">
        <v>0</v>
      </c>
      <c r="S5875">
        <v>0</v>
      </c>
      <c r="T5875">
        <v>0</v>
      </c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>
        <v>11793</v>
      </c>
      <c r="AK5875" s="1" t="s">
        <v>13647</v>
      </c>
      <c r="AL5875" s="1" t="s">
        <v>13647</v>
      </c>
      <c r="AM5875">
        <v>0</v>
      </c>
      <c r="AN5875">
        <v>0</v>
      </c>
      <c r="AO5875">
        <v>0</v>
      </c>
      <c r="AP5875">
        <v>0</v>
      </c>
      <c r="AQ5875" s="1" t="s">
        <v>8618</v>
      </c>
      <c r="AR5875">
        <v>2</v>
      </c>
      <c r="AS5875">
        <v>4</v>
      </c>
      <c r="AT5875">
        <v>0</v>
      </c>
      <c r="AU5875">
        <v>0</v>
      </c>
      <c r="BD5875">
        <v>0</v>
      </c>
      <c r="BE5875">
        <v>0</v>
      </c>
      <c r="BF5875" s="1" t="s">
        <v>6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 s="1" t="s">
        <v>9097</v>
      </c>
      <c r="CH5875" s="1" t="s">
        <v>9098</v>
      </c>
      <c r="CI5875" s="1" t="s">
        <v>9099</v>
      </c>
      <c r="CJ5875" s="1" t="s">
        <v>9100</v>
      </c>
      <c r="CK5875" s="1"/>
      <c r="CL5875" s="1"/>
      <c r="CM5875" s="1"/>
      <c r="CN5875" s="1"/>
      <c r="CO5875" s="1"/>
      <c r="CP5875" s="1"/>
      <c r="CQ5875" s="1"/>
      <c r="CR5875" s="1"/>
      <c r="CS5875" s="1"/>
      <c r="CT5875" s="1"/>
      <c r="CU5875" s="1"/>
      <c r="CV5875" s="1"/>
      <c r="CW5875" s="1"/>
      <c r="CX5875" s="1"/>
      <c r="CY5875" s="1"/>
      <c r="CZ5875" s="1"/>
      <c r="DA5875">
        <v>0</v>
      </c>
      <c r="DB5875" s="1"/>
      <c r="DC5875" s="1"/>
      <c r="DD5875" s="1"/>
    </row>
    <row r="5876" spans="1:108" x14ac:dyDescent="0.25">
      <c r="A5876">
        <v>11794</v>
      </c>
      <c r="B5876" s="1" t="s">
        <v>13674</v>
      </c>
      <c r="C5876" s="1" t="s">
        <v>13675</v>
      </c>
      <c r="D5876" s="1" t="s">
        <v>13675</v>
      </c>
      <c r="E5876">
        <v>0</v>
      </c>
      <c r="F5876">
        <v>0</v>
      </c>
      <c r="G5876">
        <v>0</v>
      </c>
      <c r="H5876" s="1" t="s">
        <v>8618</v>
      </c>
      <c r="I5876">
        <v>11000</v>
      </c>
      <c r="J5876">
        <v>10000</v>
      </c>
      <c r="K5876">
        <v>9000</v>
      </c>
      <c r="L5876">
        <v>0</v>
      </c>
      <c r="M5876">
        <v>0</v>
      </c>
      <c r="N5876">
        <v>-1</v>
      </c>
      <c r="O5876">
        <v>2</v>
      </c>
      <c r="P5876">
        <v>4</v>
      </c>
      <c r="Q5876" s="1"/>
      <c r="R5876">
        <v>0</v>
      </c>
      <c r="S5876">
        <v>0</v>
      </c>
      <c r="T5876">
        <v>0</v>
      </c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>
        <v>11794</v>
      </c>
      <c r="AK5876" s="1" t="s">
        <v>13674</v>
      </c>
      <c r="AL5876" s="1" t="s">
        <v>13674</v>
      </c>
      <c r="AM5876">
        <v>0</v>
      </c>
      <c r="AN5876">
        <v>0</v>
      </c>
      <c r="AO5876">
        <v>0</v>
      </c>
      <c r="AP5876">
        <v>0</v>
      </c>
      <c r="AQ5876" s="1" t="s">
        <v>8618</v>
      </c>
      <c r="AR5876">
        <v>2</v>
      </c>
      <c r="AS5876">
        <v>4</v>
      </c>
      <c r="AT5876">
        <v>0</v>
      </c>
      <c r="AU5876">
        <v>0</v>
      </c>
      <c r="BD5876">
        <v>0</v>
      </c>
      <c r="BE5876">
        <v>0</v>
      </c>
      <c r="BF5876" s="1" t="s">
        <v>6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 s="1" t="s">
        <v>9097</v>
      </c>
      <c r="CH5876" s="1" t="s">
        <v>9098</v>
      </c>
      <c r="CI5876" s="1" t="s">
        <v>9099</v>
      </c>
      <c r="CJ5876" s="1" t="s">
        <v>9100</v>
      </c>
      <c r="CK5876" s="1"/>
      <c r="CL5876" s="1"/>
      <c r="CM5876" s="1"/>
      <c r="CN5876" s="1"/>
      <c r="CO5876" s="1"/>
      <c r="CP5876" s="1"/>
      <c r="CQ5876" s="1"/>
      <c r="CR5876" s="1"/>
      <c r="CS5876" s="1"/>
      <c r="CT5876" s="1"/>
      <c r="CU5876" s="1"/>
      <c r="CV5876" s="1"/>
      <c r="CW5876" s="1"/>
      <c r="CX5876" s="1"/>
      <c r="CY5876" s="1"/>
      <c r="CZ5876" s="1"/>
      <c r="DA5876">
        <v>0</v>
      </c>
      <c r="DB5876" s="1"/>
      <c r="DC5876" s="1"/>
      <c r="DD5876" s="1"/>
    </row>
    <row r="5877" spans="1:108" x14ac:dyDescent="0.25">
      <c r="A5877">
        <v>11795</v>
      </c>
      <c r="B5877" s="1" t="s">
        <v>13692</v>
      </c>
      <c r="C5877" s="1" t="s">
        <v>15718</v>
      </c>
      <c r="D5877" s="1" t="s">
        <v>15718</v>
      </c>
      <c r="E5877">
        <v>0</v>
      </c>
      <c r="F5877">
        <v>0</v>
      </c>
      <c r="G5877">
        <v>0</v>
      </c>
      <c r="H5877" s="1" t="s">
        <v>8618</v>
      </c>
      <c r="I5877">
        <v>5000</v>
      </c>
      <c r="J5877">
        <v>5000</v>
      </c>
      <c r="K5877">
        <v>5000</v>
      </c>
      <c r="L5877">
        <v>0</v>
      </c>
      <c r="M5877">
        <v>0</v>
      </c>
      <c r="N5877">
        <v>-1</v>
      </c>
      <c r="O5877">
        <v>2</v>
      </c>
      <c r="P5877">
        <v>4</v>
      </c>
      <c r="Q5877" s="1"/>
      <c r="R5877">
        <v>0</v>
      </c>
      <c r="S5877">
        <v>0</v>
      </c>
      <c r="T5877">
        <v>0</v>
      </c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>
        <v>11795</v>
      </c>
      <c r="AK5877" s="1" t="s">
        <v>13692</v>
      </c>
      <c r="AL5877" s="1" t="s">
        <v>13692</v>
      </c>
      <c r="AM5877">
        <v>0</v>
      </c>
      <c r="AN5877">
        <v>0</v>
      </c>
      <c r="AO5877">
        <v>0</v>
      </c>
      <c r="AP5877">
        <v>0</v>
      </c>
      <c r="AQ5877" s="1" t="s">
        <v>8618</v>
      </c>
      <c r="AR5877">
        <v>2</v>
      </c>
      <c r="AS5877">
        <v>4</v>
      </c>
      <c r="AT5877">
        <v>0</v>
      </c>
      <c r="AU5877">
        <v>0</v>
      </c>
      <c r="BD5877">
        <v>0</v>
      </c>
      <c r="BE5877">
        <v>0</v>
      </c>
      <c r="BF5877" s="1" t="s">
        <v>6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 s="1" t="s">
        <v>9097</v>
      </c>
      <c r="CH5877" s="1" t="s">
        <v>9098</v>
      </c>
      <c r="CI5877" s="1" t="s">
        <v>9099</v>
      </c>
      <c r="CJ5877" s="1" t="s">
        <v>9100</v>
      </c>
      <c r="CK5877" s="1"/>
      <c r="CL5877" s="1"/>
      <c r="CM5877" s="1"/>
      <c r="CN5877" s="1"/>
      <c r="CO5877" s="1"/>
      <c r="CP5877" s="1"/>
      <c r="CQ5877" s="1"/>
      <c r="CR5877" s="1"/>
      <c r="CS5877" s="1"/>
      <c r="CT5877" s="1"/>
      <c r="CU5877" s="1"/>
      <c r="CV5877" s="1"/>
      <c r="CW5877" s="1"/>
      <c r="CX5877" s="1"/>
      <c r="CY5877" s="1"/>
      <c r="CZ5877" s="1"/>
      <c r="DA5877">
        <v>0</v>
      </c>
      <c r="DB5877" s="1"/>
      <c r="DC5877" s="1"/>
      <c r="DD5877" s="1"/>
    </row>
    <row r="5878" spans="1:108" x14ac:dyDescent="0.25">
      <c r="A5878">
        <v>11796</v>
      </c>
      <c r="B5878" s="1" t="s">
        <v>13693</v>
      </c>
      <c r="C5878" s="1" t="s">
        <v>17030</v>
      </c>
      <c r="D5878" s="1" t="s">
        <v>17030</v>
      </c>
      <c r="E5878">
        <v>0</v>
      </c>
      <c r="F5878">
        <v>0</v>
      </c>
      <c r="G5878">
        <v>0</v>
      </c>
      <c r="H5878" s="1" t="s">
        <v>8618</v>
      </c>
      <c r="I5878">
        <v>65000</v>
      </c>
      <c r="J5878">
        <v>60000</v>
      </c>
      <c r="K5878">
        <v>55000</v>
      </c>
      <c r="L5878">
        <v>0</v>
      </c>
      <c r="M5878">
        <v>0</v>
      </c>
      <c r="N5878">
        <v>-1</v>
      </c>
      <c r="O5878">
        <v>2</v>
      </c>
      <c r="P5878">
        <v>8</v>
      </c>
      <c r="Q5878" s="1"/>
      <c r="R5878">
        <v>0</v>
      </c>
      <c r="S5878">
        <v>0</v>
      </c>
      <c r="T5878">
        <v>0</v>
      </c>
      <c r="U5878" s="1"/>
      <c r="V5878" s="1"/>
      <c r="W5878" s="1"/>
      <c r="X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>
        <v>11796</v>
      </c>
      <c r="AK5878" s="1" t="s">
        <v>13693</v>
      </c>
      <c r="AL5878" s="1" t="s">
        <v>13693</v>
      </c>
      <c r="AM5878">
        <v>0</v>
      </c>
      <c r="AN5878">
        <v>0</v>
      </c>
      <c r="AO5878">
        <v>0</v>
      </c>
      <c r="AP5878">
        <v>0</v>
      </c>
      <c r="AQ5878" s="1" t="s">
        <v>8618</v>
      </c>
      <c r="AR5878">
        <v>2</v>
      </c>
      <c r="AS5878">
        <v>8</v>
      </c>
      <c r="AT5878">
        <v>0</v>
      </c>
      <c r="AU5878">
        <v>0</v>
      </c>
      <c r="BD5878">
        <v>0</v>
      </c>
      <c r="BE5878">
        <v>0</v>
      </c>
      <c r="BF5878" s="1" t="s">
        <v>6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 s="1" t="s">
        <v>9097</v>
      </c>
      <c r="CH5878" s="1" t="s">
        <v>9098</v>
      </c>
      <c r="CI5878" s="1" t="s">
        <v>9107</v>
      </c>
      <c r="CJ5878" s="1" t="s">
        <v>9107</v>
      </c>
      <c r="CK5878" s="1"/>
      <c r="CL5878" s="1"/>
      <c r="CM5878" s="1"/>
      <c r="CN5878" s="1"/>
      <c r="CO5878" s="1"/>
      <c r="CP5878" s="1"/>
      <c r="CQ5878" s="1"/>
      <c r="CR5878" s="1"/>
      <c r="CS5878" s="1"/>
      <c r="CT5878" s="1"/>
      <c r="CU5878" s="1"/>
      <c r="CV5878" s="1"/>
      <c r="CW5878" s="1"/>
      <c r="CX5878" s="1"/>
      <c r="CY5878" s="1"/>
      <c r="CZ5878" s="1"/>
      <c r="DA5878">
        <v>0</v>
      </c>
      <c r="DB5878" s="1"/>
      <c r="DC5878" s="1"/>
      <c r="DD5878" s="1"/>
    </row>
    <row r="5879" spans="1:108" x14ac:dyDescent="0.25">
      <c r="A5879">
        <v>11797</v>
      </c>
      <c r="B5879" s="1" t="s">
        <v>13694</v>
      </c>
      <c r="C5879" s="1" t="s">
        <v>13695</v>
      </c>
      <c r="D5879" s="1" t="s">
        <v>13695</v>
      </c>
      <c r="E5879">
        <v>0</v>
      </c>
      <c r="F5879">
        <v>0</v>
      </c>
      <c r="G5879">
        <v>0</v>
      </c>
      <c r="H5879" s="1" t="s">
        <v>8618</v>
      </c>
      <c r="I5879">
        <v>55000</v>
      </c>
      <c r="J5879">
        <v>50000</v>
      </c>
      <c r="K5879">
        <v>45000</v>
      </c>
      <c r="L5879">
        <v>0</v>
      </c>
      <c r="M5879">
        <v>0</v>
      </c>
      <c r="N5879">
        <v>-1</v>
      </c>
      <c r="O5879">
        <v>2</v>
      </c>
      <c r="P5879">
        <v>8</v>
      </c>
      <c r="Q5879" s="1"/>
      <c r="R5879">
        <v>0</v>
      </c>
      <c r="S5879">
        <v>0</v>
      </c>
      <c r="T5879">
        <v>0</v>
      </c>
      <c r="U5879" s="1"/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>
        <v>11797</v>
      </c>
      <c r="AK5879" s="1" t="s">
        <v>13694</v>
      </c>
      <c r="AL5879" s="1" t="s">
        <v>13694</v>
      </c>
      <c r="AM5879">
        <v>0</v>
      </c>
      <c r="AN5879">
        <v>0</v>
      </c>
      <c r="AO5879">
        <v>0</v>
      </c>
      <c r="AP5879">
        <v>0</v>
      </c>
      <c r="AQ5879" s="1" t="s">
        <v>8618</v>
      </c>
      <c r="AR5879">
        <v>2</v>
      </c>
      <c r="AS5879">
        <v>8</v>
      </c>
      <c r="AT5879">
        <v>0</v>
      </c>
      <c r="AU5879">
        <v>0</v>
      </c>
      <c r="BD5879">
        <v>0</v>
      </c>
      <c r="BE5879">
        <v>0</v>
      </c>
      <c r="BF5879" s="1" t="s">
        <v>6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 s="1" t="s">
        <v>9097</v>
      </c>
      <c r="CH5879" s="1" t="s">
        <v>9098</v>
      </c>
      <c r="CI5879" s="1" t="s">
        <v>9107</v>
      </c>
      <c r="CJ5879" s="1" t="s">
        <v>9107</v>
      </c>
      <c r="CK5879" s="1"/>
      <c r="CL5879" s="1"/>
      <c r="CM5879" s="1"/>
      <c r="CN5879" s="1"/>
      <c r="CO5879" s="1"/>
      <c r="CP5879" s="1"/>
      <c r="CQ5879" s="1"/>
      <c r="CR5879" s="1"/>
      <c r="CS5879" s="1"/>
      <c r="CT5879" s="1"/>
      <c r="CU5879" s="1"/>
      <c r="CV5879" s="1"/>
      <c r="CW5879" s="1"/>
      <c r="CX5879" s="1"/>
      <c r="CY5879" s="1"/>
      <c r="CZ5879" s="1"/>
      <c r="DA5879">
        <v>0</v>
      </c>
      <c r="DB5879" s="1"/>
      <c r="DC5879" s="1"/>
      <c r="DD5879" s="1"/>
    </row>
    <row r="5880" spans="1:108" x14ac:dyDescent="0.25">
      <c r="A5880">
        <v>11798</v>
      </c>
      <c r="B5880" s="1" t="s">
        <v>13696</v>
      </c>
      <c r="C5880" s="1" t="s">
        <v>13697</v>
      </c>
      <c r="D5880" s="1" t="s">
        <v>13697</v>
      </c>
      <c r="E5880">
        <v>0</v>
      </c>
      <c r="F5880">
        <v>0</v>
      </c>
      <c r="G5880">
        <v>0</v>
      </c>
      <c r="H5880" s="1" t="s">
        <v>8618</v>
      </c>
      <c r="I5880">
        <v>22000</v>
      </c>
      <c r="J5880">
        <v>22000</v>
      </c>
      <c r="K5880">
        <v>20000</v>
      </c>
      <c r="L5880">
        <v>0</v>
      </c>
      <c r="M5880">
        <v>0</v>
      </c>
      <c r="N5880">
        <v>-1</v>
      </c>
      <c r="O5880">
        <v>2</v>
      </c>
      <c r="P5880">
        <v>8</v>
      </c>
      <c r="Q5880" s="1"/>
      <c r="R5880">
        <v>0</v>
      </c>
      <c r="S5880">
        <v>0</v>
      </c>
      <c r="T5880">
        <v>0</v>
      </c>
      <c r="U5880" s="1"/>
      <c r="V5880" s="1"/>
      <c r="W5880" s="1"/>
      <c r="X5880" s="1"/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>
        <v>11798</v>
      </c>
      <c r="AK5880" s="1" t="s">
        <v>13696</v>
      </c>
      <c r="AL5880" s="1" t="s">
        <v>13696</v>
      </c>
      <c r="AM5880">
        <v>0</v>
      </c>
      <c r="AN5880">
        <v>0</v>
      </c>
      <c r="AO5880">
        <v>0</v>
      </c>
      <c r="AP5880">
        <v>0</v>
      </c>
      <c r="AQ5880" s="1" t="s">
        <v>8618</v>
      </c>
      <c r="AR5880">
        <v>2</v>
      </c>
      <c r="AS5880">
        <v>8</v>
      </c>
      <c r="AT5880">
        <v>0</v>
      </c>
      <c r="AU5880">
        <v>0</v>
      </c>
      <c r="BD5880">
        <v>0</v>
      </c>
      <c r="BE5880">
        <v>0</v>
      </c>
      <c r="BF5880" s="1" t="s">
        <v>6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 s="1" t="s">
        <v>9097</v>
      </c>
      <c r="CH5880" s="1" t="s">
        <v>9098</v>
      </c>
      <c r="CI5880" s="1" t="s">
        <v>9107</v>
      </c>
      <c r="CJ5880" s="1" t="s">
        <v>9107</v>
      </c>
      <c r="CK5880" s="1"/>
      <c r="CL5880" s="1"/>
      <c r="CM5880" s="1"/>
      <c r="CN5880" s="1"/>
      <c r="CO5880" s="1"/>
      <c r="CP5880" s="1"/>
      <c r="CQ5880" s="1"/>
      <c r="CR5880" s="1"/>
      <c r="CS5880" s="1"/>
      <c r="CT5880" s="1"/>
      <c r="CU5880" s="1"/>
      <c r="CV5880" s="1"/>
      <c r="CW5880" s="1"/>
      <c r="CX5880" s="1"/>
      <c r="CY5880" s="1"/>
      <c r="CZ5880" s="1"/>
      <c r="DA5880">
        <v>0</v>
      </c>
      <c r="DB5880" s="1"/>
      <c r="DC5880" s="1"/>
      <c r="DD5880" s="1"/>
    </row>
    <row r="5881" spans="1:108" x14ac:dyDescent="0.25">
      <c r="A5881">
        <v>11799</v>
      </c>
      <c r="B5881" s="1" t="s">
        <v>13698</v>
      </c>
      <c r="C5881" s="1" t="s">
        <v>13699</v>
      </c>
      <c r="D5881" s="1" t="s">
        <v>13699</v>
      </c>
      <c r="E5881">
        <v>0</v>
      </c>
      <c r="F5881">
        <v>0</v>
      </c>
      <c r="G5881">
        <v>0</v>
      </c>
      <c r="H5881" s="1" t="s">
        <v>8618</v>
      </c>
      <c r="I5881">
        <v>6000</v>
      </c>
      <c r="J5881">
        <v>6000</v>
      </c>
      <c r="K5881">
        <v>5000</v>
      </c>
      <c r="L5881">
        <v>0</v>
      </c>
      <c r="M5881">
        <v>0</v>
      </c>
      <c r="N5881">
        <v>-1</v>
      </c>
      <c r="O5881">
        <v>2</v>
      </c>
      <c r="P5881">
        <v>4</v>
      </c>
      <c r="Q5881" s="1"/>
      <c r="R5881">
        <v>0</v>
      </c>
      <c r="S5881">
        <v>0</v>
      </c>
      <c r="T5881">
        <v>0</v>
      </c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>
        <v>11799</v>
      </c>
      <c r="AK5881" s="1" t="s">
        <v>13698</v>
      </c>
      <c r="AL5881" s="1" t="s">
        <v>13698</v>
      </c>
      <c r="AM5881">
        <v>0</v>
      </c>
      <c r="AN5881">
        <v>0</v>
      </c>
      <c r="AO5881">
        <v>0</v>
      </c>
      <c r="AP5881">
        <v>0</v>
      </c>
      <c r="AQ5881" s="1" t="s">
        <v>8618</v>
      </c>
      <c r="AR5881">
        <v>2</v>
      </c>
      <c r="AS5881">
        <v>4</v>
      </c>
      <c r="AT5881">
        <v>0</v>
      </c>
      <c r="AU5881">
        <v>0</v>
      </c>
      <c r="BD5881">
        <v>0</v>
      </c>
      <c r="BE5881">
        <v>0</v>
      </c>
      <c r="BF5881" s="1" t="s">
        <v>6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 s="1" t="s">
        <v>9097</v>
      </c>
      <c r="CH5881" s="1" t="s">
        <v>9098</v>
      </c>
      <c r="CI5881" s="1" t="s">
        <v>9099</v>
      </c>
      <c r="CJ5881" s="1" t="s">
        <v>9100</v>
      </c>
      <c r="CK5881" s="1"/>
      <c r="CL5881" s="1"/>
      <c r="CM5881" s="1"/>
      <c r="CN5881" s="1"/>
      <c r="CO5881" s="1"/>
      <c r="CP5881" s="1"/>
      <c r="CQ5881" s="1"/>
      <c r="CR5881" s="1"/>
      <c r="CS5881" s="1"/>
      <c r="CT5881" s="1"/>
      <c r="CU5881" s="1"/>
      <c r="CV5881" s="1"/>
      <c r="CW5881" s="1"/>
      <c r="CX5881" s="1"/>
      <c r="CY5881" s="1"/>
      <c r="CZ5881" s="1"/>
      <c r="DA5881">
        <v>0</v>
      </c>
      <c r="DB5881" s="1"/>
      <c r="DC5881" s="1"/>
      <c r="DD5881" s="1"/>
    </row>
    <row r="5882" spans="1:108" x14ac:dyDescent="0.25">
      <c r="A5882">
        <v>11800</v>
      </c>
      <c r="B5882" s="1" t="s">
        <v>13700</v>
      </c>
      <c r="C5882" s="1" t="s">
        <v>17031</v>
      </c>
      <c r="D5882" s="1" t="s">
        <v>17031</v>
      </c>
      <c r="E5882">
        <v>0</v>
      </c>
      <c r="F5882">
        <v>0</v>
      </c>
      <c r="G5882">
        <v>0</v>
      </c>
      <c r="H5882" s="1" t="s">
        <v>8618</v>
      </c>
      <c r="I5882">
        <v>170000</v>
      </c>
      <c r="J5882">
        <v>165000</v>
      </c>
      <c r="K5882">
        <v>160000</v>
      </c>
      <c r="L5882">
        <v>0</v>
      </c>
      <c r="M5882">
        <v>0</v>
      </c>
      <c r="N5882">
        <v>-1</v>
      </c>
      <c r="O5882">
        <v>2</v>
      </c>
      <c r="P5882">
        <v>7</v>
      </c>
      <c r="Q5882" s="1"/>
      <c r="R5882">
        <v>0</v>
      </c>
      <c r="S5882">
        <v>0</v>
      </c>
      <c r="T5882">
        <v>0</v>
      </c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>
        <v>11800</v>
      </c>
      <c r="AK5882" s="1" t="s">
        <v>13700</v>
      </c>
      <c r="AL5882" s="1" t="s">
        <v>13700</v>
      </c>
      <c r="AM5882">
        <v>0</v>
      </c>
      <c r="AN5882">
        <v>0</v>
      </c>
      <c r="AO5882">
        <v>0</v>
      </c>
      <c r="AP5882">
        <v>0</v>
      </c>
      <c r="AQ5882" s="1" t="s">
        <v>8618</v>
      </c>
      <c r="AR5882">
        <v>2</v>
      </c>
      <c r="AS5882">
        <v>7</v>
      </c>
      <c r="AT5882">
        <v>0</v>
      </c>
      <c r="AU5882">
        <v>0</v>
      </c>
      <c r="BD5882">
        <v>0</v>
      </c>
      <c r="BE5882">
        <v>0</v>
      </c>
      <c r="BF5882" s="1" t="s">
        <v>6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 s="1" t="s">
        <v>9097</v>
      </c>
      <c r="CH5882" s="1" t="s">
        <v>9098</v>
      </c>
      <c r="CI5882" s="1" t="s">
        <v>9120</v>
      </c>
      <c r="CJ5882" s="1" t="s">
        <v>9121</v>
      </c>
      <c r="CK5882" s="1"/>
      <c r="CL5882" s="1"/>
      <c r="CM5882" s="1"/>
      <c r="CN5882" s="1"/>
      <c r="CO5882" s="1"/>
      <c r="CP5882" s="1"/>
      <c r="CQ5882" s="1"/>
      <c r="CR5882" s="1"/>
      <c r="CS5882" s="1"/>
      <c r="CT5882" s="1"/>
      <c r="CU5882" s="1"/>
      <c r="CV5882" s="1"/>
      <c r="CW5882" s="1"/>
      <c r="CX5882" s="1"/>
      <c r="CY5882" s="1"/>
      <c r="CZ5882" s="1"/>
      <c r="DA5882">
        <v>0</v>
      </c>
      <c r="DB5882" s="1"/>
      <c r="DC5882" s="1"/>
      <c r="DD5882" s="1"/>
    </row>
    <row r="5883" spans="1:108" x14ac:dyDescent="0.25">
      <c r="A5883">
        <v>11801</v>
      </c>
      <c r="B5883" s="1" t="s">
        <v>13701</v>
      </c>
      <c r="C5883" s="1" t="s">
        <v>13702</v>
      </c>
      <c r="D5883" s="1" t="s">
        <v>13702</v>
      </c>
      <c r="E5883">
        <v>0</v>
      </c>
      <c r="F5883">
        <v>0</v>
      </c>
      <c r="G5883">
        <v>0</v>
      </c>
      <c r="H5883" s="1" t="s">
        <v>8618</v>
      </c>
      <c r="I5883">
        <v>35000</v>
      </c>
      <c r="J5883">
        <v>35000</v>
      </c>
      <c r="K5883">
        <v>30000</v>
      </c>
      <c r="L5883">
        <v>0</v>
      </c>
      <c r="M5883">
        <v>0</v>
      </c>
      <c r="N5883">
        <v>-1</v>
      </c>
      <c r="O5883">
        <v>2</v>
      </c>
      <c r="P5883">
        <v>8</v>
      </c>
      <c r="Q5883" s="1"/>
      <c r="R5883">
        <v>0</v>
      </c>
      <c r="S5883">
        <v>0</v>
      </c>
      <c r="T5883">
        <v>0</v>
      </c>
      <c r="U5883" s="1"/>
      <c r="V5883" s="1"/>
      <c r="W5883" s="1"/>
      <c r="X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>
        <v>11801</v>
      </c>
      <c r="AK5883" s="1" t="s">
        <v>13701</v>
      </c>
      <c r="AL5883" s="1" t="s">
        <v>13701</v>
      </c>
      <c r="AM5883">
        <v>0</v>
      </c>
      <c r="AN5883">
        <v>0</v>
      </c>
      <c r="AO5883">
        <v>0</v>
      </c>
      <c r="AP5883">
        <v>0</v>
      </c>
      <c r="AQ5883" s="1" t="s">
        <v>8618</v>
      </c>
      <c r="AR5883">
        <v>2</v>
      </c>
      <c r="AS5883">
        <v>8</v>
      </c>
      <c r="AT5883">
        <v>0</v>
      </c>
      <c r="AU5883">
        <v>0</v>
      </c>
      <c r="BD5883">
        <v>0</v>
      </c>
      <c r="BE5883">
        <v>0</v>
      </c>
      <c r="BF5883" s="1" t="s">
        <v>6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 s="1" t="s">
        <v>9097</v>
      </c>
      <c r="CH5883" s="1" t="s">
        <v>9098</v>
      </c>
      <c r="CI5883" s="1" t="s">
        <v>9107</v>
      </c>
      <c r="CJ5883" s="1" t="s">
        <v>9107</v>
      </c>
      <c r="CK5883" s="1"/>
      <c r="CL5883" s="1"/>
      <c r="CM5883" s="1"/>
      <c r="CN5883" s="1"/>
      <c r="CO5883" s="1"/>
      <c r="CP5883" s="1"/>
      <c r="CQ5883" s="1"/>
      <c r="CR5883" s="1"/>
      <c r="CS5883" s="1"/>
      <c r="CT5883" s="1"/>
      <c r="CU5883" s="1"/>
      <c r="CV5883" s="1"/>
      <c r="CW5883" s="1"/>
      <c r="CX5883" s="1"/>
      <c r="CY5883" s="1"/>
      <c r="CZ5883" s="1"/>
      <c r="DA5883">
        <v>0</v>
      </c>
      <c r="DB5883" s="1"/>
      <c r="DC5883" s="1"/>
      <c r="DD5883" s="1"/>
    </row>
    <row r="5884" spans="1:108" x14ac:dyDescent="0.25">
      <c r="A5884">
        <v>11802</v>
      </c>
      <c r="B5884" s="1" t="s">
        <v>13703</v>
      </c>
      <c r="C5884" s="1" t="s">
        <v>13704</v>
      </c>
      <c r="D5884" s="1" t="s">
        <v>13704</v>
      </c>
      <c r="E5884">
        <v>0</v>
      </c>
      <c r="F5884">
        <v>0</v>
      </c>
      <c r="G5884">
        <v>0</v>
      </c>
      <c r="H5884" s="1" t="s">
        <v>8618</v>
      </c>
      <c r="I5884">
        <v>230000</v>
      </c>
      <c r="J5884">
        <v>215000</v>
      </c>
      <c r="K5884">
        <v>210000</v>
      </c>
      <c r="L5884">
        <v>0</v>
      </c>
      <c r="M5884">
        <v>0</v>
      </c>
      <c r="N5884">
        <v>-1</v>
      </c>
      <c r="O5884">
        <v>2</v>
      </c>
      <c r="P5884">
        <v>9</v>
      </c>
      <c r="Q5884" s="1"/>
      <c r="R5884">
        <v>0</v>
      </c>
      <c r="S5884">
        <v>0</v>
      </c>
      <c r="T5884">
        <v>0</v>
      </c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>
        <v>11802</v>
      </c>
      <c r="AK5884" s="1" t="s">
        <v>13703</v>
      </c>
      <c r="AL5884" s="1" t="s">
        <v>13703</v>
      </c>
      <c r="AM5884">
        <v>0</v>
      </c>
      <c r="AN5884">
        <v>0</v>
      </c>
      <c r="AO5884">
        <v>0</v>
      </c>
      <c r="AP5884">
        <v>0</v>
      </c>
      <c r="AQ5884" s="1" t="s">
        <v>8618</v>
      </c>
      <c r="AR5884">
        <v>2</v>
      </c>
      <c r="AS5884">
        <v>9</v>
      </c>
      <c r="AT5884">
        <v>0</v>
      </c>
      <c r="AU5884">
        <v>0</v>
      </c>
      <c r="BD5884">
        <v>0</v>
      </c>
      <c r="BE5884">
        <v>0</v>
      </c>
      <c r="BF5884" s="1" t="s">
        <v>6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 s="1" t="s">
        <v>9097</v>
      </c>
      <c r="CH5884" s="1" t="s">
        <v>9098</v>
      </c>
      <c r="CI5884" s="1" t="s">
        <v>9114</v>
      </c>
      <c r="CJ5884" s="1" t="s">
        <v>9114</v>
      </c>
      <c r="CK5884" s="1"/>
      <c r="CL5884" s="1"/>
      <c r="CM5884" s="1"/>
      <c r="CN5884" s="1"/>
      <c r="CO5884" s="1"/>
      <c r="CP5884" s="1"/>
      <c r="CQ5884" s="1"/>
      <c r="CR5884" s="1"/>
      <c r="CS5884" s="1"/>
      <c r="CT5884" s="1"/>
      <c r="CU5884" s="1"/>
      <c r="CV5884" s="1"/>
      <c r="CW5884" s="1"/>
      <c r="CX5884" s="1"/>
      <c r="CY5884" s="1"/>
      <c r="CZ5884" s="1"/>
      <c r="DA5884">
        <v>0</v>
      </c>
      <c r="DB5884" s="1"/>
      <c r="DC5884" s="1"/>
      <c r="DD5884" s="1"/>
    </row>
    <row r="5885" spans="1:108" x14ac:dyDescent="0.25">
      <c r="A5885">
        <v>11803</v>
      </c>
      <c r="B5885" s="1" t="s">
        <v>13705</v>
      </c>
      <c r="C5885" s="1" t="s">
        <v>13706</v>
      </c>
      <c r="D5885" s="1" t="s">
        <v>13706</v>
      </c>
      <c r="E5885">
        <v>0</v>
      </c>
      <c r="F5885">
        <v>0</v>
      </c>
      <c r="G5885">
        <v>0</v>
      </c>
      <c r="H5885" s="1" t="s">
        <v>8618</v>
      </c>
      <c r="I5885">
        <v>230000</v>
      </c>
      <c r="J5885">
        <v>215000</v>
      </c>
      <c r="K5885">
        <v>210000</v>
      </c>
      <c r="L5885">
        <v>0</v>
      </c>
      <c r="M5885">
        <v>0</v>
      </c>
      <c r="N5885">
        <v>-1</v>
      </c>
      <c r="O5885">
        <v>2</v>
      </c>
      <c r="P5885">
        <v>9</v>
      </c>
      <c r="Q5885" s="1"/>
      <c r="R5885">
        <v>0</v>
      </c>
      <c r="S5885">
        <v>0</v>
      </c>
      <c r="T5885">
        <v>0</v>
      </c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>
        <v>11803</v>
      </c>
      <c r="AK5885" s="1" t="s">
        <v>13705</v>
      </c>
      <c r="AL5885" s="1" t="s">
        <v>13705</v>
      </c>
      <c r="AM5885">
        <v>0</v>
      </c>
      <c r="AN5885">
        <v>0</v>
      </c>
      <c r="AO5885">
        <v>0</v>
      </c>
      <c r="AP5885">
        <v>0</v>
      </c>
      <c r="AQ5885" s="1" t="s">
        <v>8618</v>
      </c>
      <c r="AR5885">
        <v>2</v>
      </c>
      <c r="AS5885">
        <v>9</v>
      </c>
      <c r="AT5885">
        <v>0</v>
      </c>
      <c r="AU5885">
        <v>0</v>
      </c>
      <c r="BD5885">
        <v>0</v>
      </c>
      <c r="BE5885">
        <v>0</v>
      </c>
      <c r="BF5885" s="1" t="s">
        <v>6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 s="1" t="s">
        <v>9097</v>
      </c>
      <c r="CH5885" s="1" t="s">
        <v>9098</v>
      </c>
      <c r="CI5885" s="1" t="s">
        <v>9114</v>
      </c>
      <c r="CJ5885" s="1" t="s">
        <v>9114</v>
      </c>
      <c r="CK5885" s="1"/>
      <c r="CL5885" s="1"/>
      <c r="CM5885" s="1"/>
      <c r="CN5885" s="1"/>
      <c r="CO5885" s="1"/>
      <c r="CP5885" s="1"/>
      <c r="CQ5885" s="1"/>
      <c r="CR5885" s="1"/>
      <c r="CS5885" s="1"/>
      <c r="CT5885" s="1"/>
      <c r="CU5885" s="1"/>
      <c r="CV5885" s="1"/>
      <c r="CW5885" s="1"/>
      <c r="CX5885" s="1"/>
      <c r="CY5885" s="1"/>
      <c r="CZ5885" s="1"/>
      <c r="DA5885">
        <v>0</v>
      </c>
      <c r="DB5885" s="1"/>
      <c r="DC5885" s="1"/>
      <c r="DD5885" s="1"/>
    </row>
    <row r="5886" spans="1:108" x14ac:dyDescent="0.25">
      <c r="A5886">
        <v>11804</v>
      </c>
      <c r="B5886" s="1" t="s">
        <v>13707</v>
      </c>
      <c r="C5886" s="1" t="s">
        <v>13708</v>
      </c>
      <c r="D5886" s="1" t="s">
        <v>13708</v>
      </c>
      <c r="E5886">
        <v>0</v>
      </c>
      <c r="F5886">
        <v>0</v>
      </c>
      <c r="G5886">
        <v>0</v>
      </c>
      <c r="H5886" s="1" t="s">
        <v>8618</v>
      </c>
      <c r="I5886">
        <v>215000</v>
      </c>
      <c r="J5886">
        <v>205000</v>
      </c>
      <c r="K5886">
        <v>190000</v>
      </c>
      <c r="L5886">
        <v>0</v>
      </c>
      <c r="M5886">
        <v>0</v>
      </c>
      <c r="N5886">
        <v>-1</v>
      </c>
      <c r="O5886">
        <v>2</v>
      </c>
      <c r="P5886">
        <v>9</v>
      </c>
      <c r="Q5886" s="1"/>
      <c r="R5886">
        <v>0</v>
      </c>
      <c r="S5886">
        <v>0</v>
      </c>
      <c r="T5886">
        <v>0</v>
      </c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>
        <v>11804</v>
      </c>
      <c r="AK5886" s="1" t="s">
        <v>13707</v>
      </c>
      <c r="AL5886" s="1" t="s">
        <v>13707</v>
      </c>
      <c r="AM5886">
        <v>0</v>
      </c>
      <c r="AN5886">
        <v>0</v>
      </c>
      <c r="AO5886">
        <v>0</v>
      </c>
      <c r="AP5886">
        <v>0</v>
      </c>
      <c r="AQ5886" s="1" t="s">
        <v>8618</v>
      </c>
      <c r="AR5886">
        <v>2</v>
      </c>
      <c r="AS5886">
        <v>9</v>
      </c>
      <c r="AT5886">
        <v>0</v>
      </c>
      <c r="AU5886">
        <v>0</v>
      </c>
      <c r="BD5886">
        <v>0</v>
      </c>
      <c r="BE5886">
        <v>0</v>
      </c>
      <c r="BF5886" s="1" t="s">
        <v>6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 s="1" t="s">
        <v>9097</v>
      </c>
      <c r="CH5886" s="1" t="s">
        <v>9098</v>
      </c>
      <c r="CI5886" s="1" t="s">
        <v>9114</v>
      </c>
      <c r="CJ5886" s="1" t="s">
        <v>9114</v>
      </c>
      <c r="CK5886" s="1"/>
      <c r="CL5886" s="1"/>
      <c r="CM5886" s="1"/>
      <c r="CN5886" s="1"/>
      <c r="CO5886" s="1"/>
      <c r="CP5886" s="1"/>
      <c r="CQ5886" s="1"/>
      <c r="CR5886" s="1"/>
      <c r="CS5886" s="1"/>
      <c r="CT5886" s="1"/>
      <c r="CU5886" s="1"/>
      <c r="CV5886" s="1"/>
      <c r="CW5886" s="1"/>
      <c r="CX5886" s="1"/>
      <c r="CY5886" s="1"/>
      <c r="CZ5886" s="1"/>
      <c r="DA5886">
        <v>0</v>
      </c>
      <c r="DB5886" s="1"/>
      <c r="DC5886" s="1"/>
      <c r="DD5886" s="1"/>
    </row>
    <row r="5887" spans="1:108" x14ac:dyDescent="0.25">
      <c r="A5887">
        <v>11805</v>
      </c>
      <c r="B5887" s="1" t="s">
        <v>13709</v>
      </c>
      <c r="C5887" s="1" t="s">
        <v>13710</v>
      </c>
      <c r="D5887" s="1" t="s">
        <v>13710</v>
      </c>
      <c r="E5887">
        <v>0</v>
      </c>
      <c r="F5887">
        <v>0</v>
      </c>
      <c r="G5887">
        <v>0</v>
      </c>
      <c r="H5887" s="1" t="s">
        <v>8618</v>
      </c>
      <c r="I5887">
        <v>2353000</v>
      </c>
      <c r="J5887">
        <v>2240000</v>
      </c>
      <c r="K5887">
        <v>2150000</v>
      </c>
      <c r="L5887">
        <v>0</v>
      </c>
      <c r="M5887">
        <v>0</v>
      </c>
      <c r="N5887">
        <v>-1</v>
      </c>
      <c r="O5887">
        <v>2</v>
      </c>
      <c r="P5887">
        <v>1</v>
      </c>
      <c r="Q5887" s="1"/>
      <c r="R5887">
        <v>0</v>
      </c>
      <c r="S5887">
        <v>0</v>
      </c>
      <c r="T5887">
        <v>0</v>
      </c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>
        <v>11805</v>
      </c>
      <c r="AK5887" s="1" t="s">
        <v>13709</v>
      </c>
      <c r="AL5887" s="1" t="s">
        <v>13709</v>
      </c>
      <c r="AM5887">
        <v>0</v>
      </c>
      <c r="AN5887">
        <v>0</v>
      </c>
      <c r="AO5887">
        <v>0</v>
      </c>
      <c r="AP5887">
        <v>0</v>
      </c>
      <c r="AQ5887" s="1" t="s">
        <v>8618</v>
      </c>
      <c r="AR5887">
        <v>2</v>
      </c>
      <c r="AS5887">
        <v>1</v>
      </c>
      <c r="AT5887">
        <v>0</v>
      </c>
      <c r="AU5887">
        <v>0</v>
      </c>
      <c r="BD5887">
        <v>0</v>
      </c>
      <c r="BE5887">
        <v>0</v>
      </c>
      <c r="BF5887" s="1" t="s">
        <v>6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 s="1" t="s">
        <v>9097</v>
      </c>
      <c r="CH5887" s="1" t="s">
        <v>9098</v>
      </c>
      <c r="CI5887" s="1" t="s">
        <v>9118</v>
      </c>
      <c r="CJ5887" s="1" t="s">
        <v>9119</v>
      </c>
      <c r="CK5887" s="1"/>
      <c r="CL5887" s="1"/>
      <c r="CM5887" s="1"/>
      <c r="CN5887" s="1"/>
      <c r="CO5887" s="1"/>
      <c r="CP5887" s="1"/>
      <c r="CQ5887" s="1"/>
      <c r="CR5887" s="1"/>
      <c r="CS5887" s="1"/>
      <c r="CT5887" s="1"/>
      <c r="CU5887" s="1"/>
      <c r="CV5887" s="1"/>
      <c r="CW5887" s="1"/>
      <c r="CX5887" s="1"/>
      <c r="CY5887" s="1"/>
      <c r="CZ5887" s="1"/>
      <c r="DA5887">
        <v>0</v>
      </c>
      <c r="DB5887" s="1"/>
      <c r="DC5887" s="1"/>
      <c r="DD5887" s="1"/>
    </row>
    <row r="5888" spans="1:108" x14ac:dyDescent="0.25">
      <c r="A5888">
        <v>11806</v>
      </c>
      <c r="B5888" s="1" t="s">
        <v>13717</v>
      </c>
      <c r="C5888" s="1" t="s">
        <v>14803</v>
      </c>
      <c r="D5888" s="1" t="s">
        <v>14803</v>
      </c>
      <c r="E5888">
        <v>0</v>
      </c>
      <c r="F5888">
        <v>0</v>
      </c>
      <c r="G5888">
        <v>0</v>
      </c>
      <c r="H5888" s="1" t="s">
        <v>8618</v>
      </c>
      <c r="I5888">
        <v>290000</v>
      </c>
      <c r="J5888">
        <v>269000</v>
      </c>
      <c r="K5888">
        <v>255000</v>
      </c>
      <c r="L5888">
        <v>0</v>
      </c>
      <c r="M5888">
        <v>0</v>
      </c>
      <c r="N5888">
        <v>-1</v>
      </c>
      <c r="O5888">
        <v>2</v>
      </c>
      <c r="P5888">
        <v>13</v>
      </c>
      <c r="Q5888" s="1"/>
      <c r="R5888">
        <v>0</v>
      </c>
      <c r="S5888">
        <v>0</v>
      </c>
      <c r="T5888">
        <v>0</v>
      </c>
      <c r="U5888" s="1"/>
      <c r="V5888" s="1"/>
      <c r="W5888" s="1"/>
      <c r="X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>
        <v>11806</v>
      </c>
      <c r="AK5888" s="1" t="s">
        <v>13717</v>
      </c>
      <c r="AL5888" s="1" t="s">
        <v>13717</v>
      </c>
      <c r="AM5888">
        <v>0</v>
      </c>
      <c r="AN5888">
        <v>0</v>
      </c>
      <c r="AO5888">
        <v>0</v>
      </c>
      <c r="AP5888">
        <v>0</v>
      </c>
      <c r="AQ5888" s="1" t="s">
        <v>8618</v>
      </c>
      <c r="AR5888">
        <v>2</v>
      </c>
      <c r="AS5888">
        <v>13</v>
      </c>
      <c r="AT5888">
        <v>0</v>
      </c>
      <c r="AU5888">
        <v>0</v>
      </c>
      <c r="BD5888">
        <v>0</v>
      </c>
      <c r="BE5888">
        <v>0</v>
      </c>
      <c r="BF5888" s="1" t="s">
        <v>6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 s="1" t="s">
        <v>9097</v>
      </c>
      <c r="CH5888" s="1" t="s">
        <v>9098</v>
      </c>
      <c r="CI5888" s="1" t="s">
        <v>10731</v>
      </c>
      <c r="CJ5888" s="1" t="s">
        <v>10732</v>
      </c>
      <c r="CK5888" s="1"/>
      <c r="CL5888" s="1"/>
      <c r="CM5888" s="1"/>
      <c r="CN5888" s="1"/>
      <c r="CO5888" s="1"/>
      <c r="CP5888" s="1"/>
      <c r="CQ5888" s="1"/>
      <c r="CR5888" s="1"/>
      <c r="CS5888" s="1"/>
      <c r="CT5888" s="1"/>
      <c r="CU5888" s="1"/>
      <c r="CV5888" s="1"/>
      <c r="CW5888" s="1"/>
      <c r="CX5888" s="1"/>
      <c r="CY5888" s="1"/>
      <c r="CZ5888" s="1"/>
      <c r="DA5888">
        <v>0</v>
      </c>
      <c r="DB5888" s="1"/>
      <c r="DC5888" s="1"/>
      <c r="DD5888" s="1"/>
    </row>
    <row r="5889" spans="1:108" x14ac:dyDescent="0.25">
      <c r="A5889">
        <v>11807</v>
      </c>
      <c r="B5889" s="1" t="s">
        <v>13718</v>
      </c>
      <c r="C5889" s="1" t="s">
        <v>15719</v>
      </c>
      <c r="D5889" s="1" t="s">
        <v>15719</v>
      </c>
      <c r="E5889">
        <v>0</v>
      </c>
      <c r="F5889">
        <v>0</v>
      </c>
      <c r="G5889">
        <v>0</v>
      </c>
      <c r="H5889" s="1" t="s">
        <v>8618</v>
      </c>
      <c r="I5889">
        <v>359000</v>
      </c>
      <c r="J5889">
        <v>339000</v>
      </c>
      <c r="K5889">
        <v>325000</v>
      </c>
      <c r="L5889">
        <v>0</v>
      </c>
      <c r="M5889">
        <v>0</v>
      </c>
      <c r="N5889">
        <v>-1</v>
      </c>
      <c r="O5889">
        <v>2</v>
      </c>
      <c r="P5889">
        <v>13</v>
      </c>
      <c r="Q5889" s="1"/>
      <c r="R5889">
        <v>0</v>
      </c>
      <c r="S5889">
        <v>0</v>
      </c>
      <c r="T5889">
        <v>0</v>
      </c>
      <c r="U5889" s="1"/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>
        <v>11807</v>
      </c>
      <c r="AK5889" s="1" t="s">
        <v>13718</v>
      </c>
      <c r="AL5889" s="1" t="s">
        <v>13718</v>
      </c>
      <c r="AM5889">
        <v>0</v>
      </c>
      <c r="AN5889">
        <v>0</v>
      </c>
      <c r="AO5889">
        <v>0</v>
      </c>
      <c r="AP5889">
        <v>0</v>
      </c>
      <c r="AQ5889" s="1" t="s">
        <v>8618</v>
      </c>
      <c r="AR5889">
        <v>2</v>
      </c>
      <c r="AS5889">
        <v>13</v>
      </c>
      <c r="AT5889">
        <v>0</v>
      </c>
      <c r="AU5889">
        <v>0</v>
      </c>
      <c r="BD5889">
        <v>0</v>
      </c>
      <c r="BE5889">
        <v>0</v>
      </c>
      <c r="BF5889" s="1" t="s">
        <v>6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 s="1" t="s">
        <v>9097</v>
      </c>
      <c r="CH5889" s="1" t="s">
        <v>9098</v>
      </c>
      <c r="CI5889" s="1" t="s">
        <v>10731</v>
      </c>
      <c r="CJ5889" s="1" t="s">
        <v>10732</v>
      </c>
      <c r="CK5889" s="1"/>
      <c r="CL5889" s="1"/>
      <c r="CM5889" s="1"/>
      <c r="CN5889" s="1"/>
      <c r="CO5889" s="1"/>
      <c r="CP5889" s="1"/>
      <c r="CQ5889" s="1"/>
      <c r="CR5889" s="1"/>
      <c r="CS5889" s="1"/>
      <c r="CT5889" s="1"/>
      <c r="CU5889" s="1"/>
      <c r="CV5889" s="1"/>
      <c r="CW5889" s="1"/>
      <c r="CX5889" s="1"/>
      <c r="CY5889" s="1"/>
      <c r="CZ5889" s="1"/>
      <c r="DA5889">
        <v>0</v>
      </c>
      <c r="DB5889" s="1"/>
      <c r="DC5889" s="1"/>
      <c r="DD5889" s="1"/>
    </row>
    <row r="5890" spans="1:108" x14ac:dyDescent="0.25">
      <c r="A5890">
        <v>11808</v>
      </c>
      <c r="B5890" s="1" t="s">
        <v>13711</v>
      </c>
      <c r="C5890" s="1" t="s">
        <v>13712</v>
      </c>
      <c r="D5890" s="1" t="s">
        <v>13712</v>
      </c>
      <c r="E5890">
        <v>0</v>
      </c>
      <c r="F5890">
        <v>0</v>
      </c>
      <c r="G5890">
        <v>0</v>
      </c>
      <c r="H5890" s="1" t="s">
        <v>8618</v>
      </c>
      <c r="I5890">
        <v>2290000</v>
      </c>
      <c r="J5890">
        <v>2185000</v>
      </c>
      <c r="K5890">
        <v>2100000</v>
      </c>
      <c r="L5890">
        <v>0</v>
      </c>
      <c r="M5890">
        <v>0</v>
      </c>
      <c r="N5890">
        <v>-1</v>
      </c>
      <c r="O5890">
        <v>2</v>
      </c>
      <c r="P5890">
        <v>3</v>
      </c>
      <c r="Q5890" s="1"/>
      <c r="R5890">
        <v>0</v>
      </c>
      <c r="S5890">
        <v>0</v>
      </c>
      <c r="T5890">
        <v>0</v>
      </c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>
        <v>11808</v>
      </c>
      <c r="AK5890" s="1" t="s">
        <v>13711</v>
      </c>
      <c r="AL5890" s="1" t="s">
        <v>13711</v>
      </c>
      <c r="AM5890">
        <v>0</v>
      </c>
      <c r="AN5890">
        <v>0</v>
      </c>
      <c r="AO5890">
        <v>0</v>
      </c>
      <c r="AP5890">
        <v>0</v>
      </c>
      <c r="AQ5890" s="1" t="s">
        <v>8618</v>
      </c>
      <c r="AR5890">
        <v>2</v>
      </c>
      <c r="AS5890">
        <v>3</v>
      </c>
      <c r="AT5890">
        <v>0</v>
      </c>
      <c r="AU5890">
        <v>0</v>
      </c>
      <c r="BD5890">
        <v>0</v>
      </c>
      <c r="BE5890">
        <v>0</v>
      </c>
      <c r="BF5890" s="1" t="s">
        <v>6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 s="1" t="s">
        <v>9097</v>
      </c>
      <c r="CH5890" s="1" t="s">
        <v>9098</v>
      </c>
      <c r="CI5890" s="1" t="s">
        <v>9135</v>
      </c>
      <c r="CJ5890" s="1" t="s">
        <v>9136</v>
      </c>
      <c r="CK5890" s="1"/>
      <c r="CL5890" s="1"/>
      <c r="CM5890" s="1"/>
      <c r="CN5890" s="1"/>
      <c r="CO5890" s="1"/>
      <c r="CP5890" s="1"/>
      <c r="CQ5890" s="1"/>
      <c r="CR5890" s="1"/>
      <c r="CS5890" s="1"/>
      <c r="CT5890" s="1"/>
      <c r="CU5890" s="1"/>
      <c r="CV5890" s="1"/>
      <c r="CW5890" s="1"/>
      <c r="CX5890" s="1"/>
      <c r="CY5890" s="1"/>
      <c r="CZ5890" s="1"/>
      <c r="DA5890">
        <v>0</v>
      </c>
      <c r="DB5890" s="1"/>
      <c r="DC5890" s="1"/>
      <c r="DD5890" s="1"/>
    </row>
    <row r="5891" spans="1:108" x14ac:dyDescent="0.25">
      <c r="A5891">
        <v>11809</v>
      </c>
      <c r="B5891" s="1" t="s">
        <v>13713</v>
      </c>
      <c r="C5891" s="1" t="s">
        <v>13714</v>
      </c>
      <c r="D5891" s="1" t="s">
        <v>13714</v>
      </c>
      <c r="E5891">
        <v>0</v>
      </c>
      <c r="F5891">
        <v>0</v>
      </c>
      <c r="G5891">
        <v>0</v>
      </c>
      <c r="H5891" s="1" t="s">
        <v>8618</v>
      </c>
      <c r="I5891">
        <v>40000</v>
      </c>
      <c r="J5891">
        <v>35000</v>
      </c>
      <c r="K5891">
        <v>30000</v>
      </c>
      <c r="L5891">
        <v>0</v>
      </c>
      <c r="M5891">
        <v>0</v>
      </c>
      <c r="N5891">
        <v>-1</v>
      </c>
      <c r="O5891">
        <v>2</v>
      </c>
      <c r="P5891">
        <v>8</v>
      </c>
      <c r="Q5891" s="1"/>
      <c r="R5891">
        <v>0</v>
      </c>
      <c r="S5891">
        <v>0</v>
      </c>
      <c r="T5891">
        <v>0</v>
      </c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>
        <v>11809</v>
      </c>
      <c r="AK5891" s="1" t="s">
        <v>13713</v>
      </c>
      <c r="AL5891" s="1" t="s">
        <v>13713</v>
      </c>
      <c r="AM5891">
        <v>0</v>
      </c>
      <c r="AN5891">
        <v>0</v>
      </c>
      <c r="AO5891">
        <v>0</v>
      </c>
      <c r="AP5891">
        <v>0</v>
      </c>
      <c r="AQ5891" s="1" t="s">
        <v>8618</v>
      </c>
      <c r="AR5891">
        <v>2</v>
      </c>
      <c r="AS5891">
        <v>8</v>
      </c>
      <c r="AT5891">
        <v>0</v>
      </c>
      <c r="AU5891">
        <v>0</v>
      </c>
      <c r="BD5891">
        <v>0</v>
      </c>
      <c r="BE5891">
        <v>0</v>
      </c>
      <c r="BF5891" s="1" t="s">
        <v>6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 s="1" t="s">
        <v>9097</v>
      </c>
      <c r="CH5891" s="1" t="s">
        <v>9098</v>
      </c>
      <c r="CI5891" s="1" t="s">
        <v>9107</v>
      </c>
      <c r="CJ5891" s="1" t="s">
        <v>9107</v>
      </c>
      <c r="CK5891" s="1"/>
      <c r="CL5891" s="1"/>
      <c r="CM5891" s="1"/>
      <c r="CN5891" s="1"/>
      <c r="CO5891" s="1"/>
      <c r="CP5891" s="1"/>
      <c r="CQ5891" s="1"/>
      <c r="CR5891" s="1"/>
      <c r="CS5891" s="1"/>
      <c r="CT5891" s="1"/>
      <c r="CU5891" s="1"/>
      <c r="CV5891" s="1"/>
      <c r="CW5891" s="1"/>
      <c r="CX5891" s="1"/>
      <c r="CY5891" s="1"/>
      <c r="CZ5891" s="1"/>
      <c r="DA5891">
        <v>0</v>
      </c>
      <c r="DB5891" s="1"/>
      <c r="DC5891" s="1"/>
      <c r="DD5891" s="1"/>
    </row>
    <row r="5892" spans="1:108" x14ac:dyDescent="0.25">
      <c r="A5892">
        <v>11810</v>
      </c>
      <c r="B5892" s="1" t="s">
        <v>13715</v>
      </c>
      <c r="C5892" s="1" t="s">
        <v>13716</v>
      </c>
      <c r="D5892" s="1" t="s">
        <v>13716</v>
      </c>
      <c r="E5892">
        <v>0</v>
      </c>
      <c r="F5892">
        <v>0</v>
      </c>
      <c r="G5892">
        <v>0</v>
      </c>
      <c r="H5892" s="1" t="s">
        <v>8618</v>
      </c>
      <c r="I5892">
        <v>105000</v>
      </c>
      <c r="J5892">
        <v>90000</v>
      </c>
      <c r="K5892">
        <v>85000</v>
      </c>
      <c r="L5892">
        <v>0</v>
      </c>
      <c r="M5892">
        <v>0</v>
      </c>
      <c r="N5892">
        <v>-1</v>
      </c>
      <c r="O5892">
        <v>2</v>
      </c>
      <c r="P5892">
        <v>4</v>
      </c>
      <c r="Q5892" s="1"/>
      <c r="R5892">
        <v>0</v>
      </c>
      <c r="S5892">
        <v>0</v>
      </c>
      <c r="T5892">
        <v>0</v>
      </c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>
        <v>11810</v>
      </c>
      <c r="AK5892" s="1" t="s">
        <v>13715</v>
      </c>
      <c r="AL5892" s="1" t="s">
        <v>13715</v>
      </c>
      <c r="AM5892">
        <v>0</v>
      </c>
      <c r="AN5892">
        <v>0</v>
      </c>
      <c r="AO5892">
        <v>0</v>
      </c>
      <c r="AP5892">
        <v>0</v>
      </c>
      <c r="AQ5892" s="1" t="s">
        <v>8618</v>
      </c>
      <c r="AR5892">
        <v>2</v>
      </c>
      <c r="AS5892">
        <v>4</v>
      </c>
      <c r="AT5892">
        <v>0</v>
      </c>
      <c r="AU5892">
        <v>0</v>
      </c>
      <c r="BD5892">
        <v>0</v>
      </c>
      <c r="BE5892">
        <v>0</v>
      </c>
      <c r="BF5892" s="1" t="s">
        <v>6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 s="1" t="s">
        <v>9097</v>
      </c>
      <c r="CH5892" s="1" t="s">
        <v>9098</v>
      </c>
      <c r="CI5892" s="1" t="s">
        <v>9099</v>
      </c>
      <c r="CJ5892" s="1" t="s">
        <v>9100</v>
      </c>
      <c r="CK5892" s="1"/>
      <c r="CL5892" s="1"/>
      <c r="CM5892" s="1"/>
      <c r="CN5892" s="1"/>
      <c r="CO5892" s="1"/>
      <c r="CP5892" s="1"/>
      <c r="CQ5892" s="1"/>
      <c r="CR5892" s="1"/>
      <c r="CS5892" s="1"/>
      <c r="CT5892" s="1"/>
      <c r="CU5892" s="1"/>
      <c r="CV5892" s="1"/>
      <c r="CW5892" s="1"/>
      <c r="CX5892" s="1"/>
      <c r="CY5892" s="1"/>
      <c r="CZ5892" s="1"/>
      <c r="DA5892">
        <v>0</v>
      </c>
      <c r="DB5892" s="1"/>
      <c r="DC5892" s="1"/>
      <c r="DD5892" s="1"/>
    </row>
    <row r="5893" spans="1:108" x14ac:dyDescent="0.25">
      <c r="A5893">
        <v>11811</v>
      </c>
      <c r="B5893" s="1" t="s">
        <v>13719</v>
      </c>
      <c r="C5893" s="1" t="s">
        <v>13720</v>
      </c>
      <c r="D5893" s="1" t="s">
        <v>13720</v>
      </c>
      <c r="E5893">
        <v>0</v>
      </c>
      <c r="F5893">
        <v>0</v>
      </c>
      <c r="G5893">
        <v>0</v>
      </c>
      <c r="H5893" s="1" t="s">
        <v>8618</v>
      </c>
      <c r="I5893">
        <v>98000</v>
      </c>
      <c r="J5893">
        <v>93000</v>
      </c>
      <c r="K5893">
        <v>86000</v>
      </c>
      <c r="L5893">
        <v>0</v>
      </c>
      <c r="M5893">
        <v>0</v>
      </c>
      <c r="N5893">
        <v>-1</v>
      </c>
      <c r="O5893">
        <v>2</v>
      </c>
      <c r="P5893">
        <v>6</v>
      </c>
      <c r="Q5893" s="1"/>
      <c r="R5893">
        <v>0</v>
      </c>
      <c r="S5893">
        <v>0</v>
      </c>
      <c r="T5893">
        <v>0</v>
      </c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>
        <v>11811</v>
      </c>
      <c r="AK5893" s="1" t="s">
        <v>13719</v>
      </c>
      <c r="AL5893" s="1" t="s">
        <v>13719</v>
      </c>
      <c r="AM5893">
        <v>0</v>
      </c>
      <c r="AN5893">
        <v>0</v>
      </c>
      <c r="AO5893">
        <v>0</v>
      </c>
      <c r="AP5893">
        <v>0</v>
      </c>
      <c r="AQ5893" s="1" t="s">
        <v>8618</v>
      </c>
      <c r="AR5893">
        <v>2</v>
      </c>
      <c r="AS5893">
        <v>6</v>
      </c>
      <c r="AT5893">
        <v>0</v>
      </c>
      <c r="AU5893">
        <v>0</v>
      </c>
      <c r="BD5893">
        <v>0</v>
      </c>
      <c r="BE5893">
        <v>0</v>
      </c>
      <c r="BF5893" s="1" t="s">
        <v>6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 s="1" t="s">
        <v>9097</v>
      </c>
      <c r="CH5893" s="1" t="s">
        <v>9098</v>
      </c>
      <c r="CI5893" s="1" t="s">
        <v>19887</v>
      </c>
      <c r="CJ5893" s="1" t="s">
        <v>19888</v>
      </c>
      <c r="CK5893" s="1"/>
      <c r="CL5893" s="1"/>
      <c r="CM5893" s="1"/>
      <c r="CN5893" s="1"/>
      <c r="CO5893" s="1"/>
      <c r="CP5893" s="1"/>
      <c r="CQ5893" s="1"/>
      <c r="CR5893" s="1"/>
      <c r="CS5893" s="1"/>
      <c r="CT5893" s="1"/>
      <c r="CU5893" s="1"/>
      <c r="CV5893" s="1"/>
      <c r="CW5893" s="1"/>
      <c r="CX5893" s="1"/>
      <c r="CY5893" s="1"/>
      <c r="CZ5893" s="1"/>
      <c r="DA5893">
        <v>0</v>
      </c>
      <c r="DB5893" s="1"/>
      <c r="DC5893" s="1"/>
      <c r="DD5893" s="1"/>
    </row>
    <row r="5894" spans="1:108" x14ac:dyDescent="0.25">
      <c r="A5894">
        <v>11812</v>
      </c>
      <c r="B5894" s="1" t="s">
        <v>13721</v>
      </c>
      <c r="C5894" s="1" t="s">
        <v>13722</v>
      </c>
      <c r="D5894" s="1" t="s">
        <v>13722</v>
      </c>
      <c r="E5894">
        <v>0</v>
      </c>
      <c r="F5894">
        <v>0</v>
      </c>
      <c r="G5894">
        <v>0</v>
      </c>
      <c r="H5894" s="1" t="s">
        <v>8618</v>
      </c>
      <c r="I5894">
        <v>1360000</v>
      </c>
      <c r="J5894">
        <v>1290000</v>
      </c>
      <c r="K5894">
        <v>1240000</v>
      </c>
      <c r="L5894">
        <v>0</v>
      </c>
      <c r="M5894">
        <v>0</v>
      </c>
      <c r="N5894">
        <v>-1</v>
      </c>
      <c r="O5894">
        <v>2</v>
      </c>
      <c r="P5894">
        <v>3</v>
      </c>
      <c r="Q5894" s="1"/>
      <c r="R5894">
        <v>0</v>
      </c>
      <c r="S5894">
        <v>0</v>
      </c>
      <c r="T5894">
        <v>0</v>
      </c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>
        <v>11812</v>
      </c>
      <c r="AK5894" s="1" t="s">
        <v>13721</v>
      </c>
      <c r="AL5894" s="1" t="s">
        <v>13721</v>
      </c>
      <c r="AM5894">
        <v>0</v>
      </c>
      <c r="AN5894">
        <v>0</v>
      </c>
      <c r="AO5894">
        <v>0</v>
      </c>
      <c r="AP5894">
        <v>0</v>
      </c>
      <c r="AQ5894" s="1" t="s">
        <v>8618</v>
      </c>
      <c r="AR5894">
        <v>2</v>
      </c>
      <c r="AS5894">
        <v>3</v>
      </c>
      <c r="AT5894">
        <v>0</v>
      </c>
      <c r="AU5894">
        <v>0</v>
      </c>
      <c r="BD5894">
        <v>0</v>
      </c>
      <c r="BE5894">
        <v>0</v>
      </c>
      <c r="BF5894" s="1" t="s">
        <v>6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 s="1" t="s">
        <v>9097</v>
      </c>
      <c r="CH5894" s="1" t="s">
        <v>9098</v>
      </c>
      <c r="CI5894" s="1" t="s">
        <v>9135</v>
      </c>
      <c r="CJ5894" s="1" t="s">
        <v>9136</v>
      </c>
      <c r="CK5894" s="1"/>
      <c r="CL5894" s="1"/>
      <c r="CM5894" s="1"/>
      <c r="CN5894" s="1"/>
      <c r="CO5894" s="1"/>
      <c r="CP5894" s="1"/>
      <c r="CQ5894" s="1"/>
      <c r="CR5894" s="1"/>
      <c r="CS5894" s="1"/>
      <c r="CT5894" s="1"/>
      <c r="CU5894" s="1"/>
      <c r="CV5894" s="1"/>
      <c r="CW5894" s="1"/>
      <c r="CX5894" s="1"/>
      <c r="CY5894" s="1"/>
      <c r="CZ5894" s="1"/>
      <c r="DA5894">
        <v>0</v>
      </c>
      <c r="DB5894" s="1"/>
      <c r="DC5894" s="1"/>
      <c r="DD5894" s="1"/>
    </row>
    <row r="5895" spans="1:108" x14ac:dyDescent="0.25">
      <c r="A5895">
        <v>11813</v>
      </c>
      <c r="B5895" s="1" t="s">
        <v>13727</v>
      </c>
      <c r="C5895" s="1" t="s">
        <v>13728</v>
      </c>
      <c r="D5895" s="1" t="s">
        <v>13728</v>
      </c>
      <c r="E5895">
        <v>0</v>
      </c>
      <c r="F5895">
        <v>0</v>
      </c>
      <c r="G5895">
        <v>0</v>
      </c>
      <c r="H5895" s="1" t="s">
        <v>8618</v>
      </c>
      <c r="I5895">
        <v>55000</v>
      </c>
      <c r="J5895">
        <v>50000</v>
      </c>
      <c r="K5895">
        <v>45000</v>
      </c>
      <c r="L5895">
        <v>0</v>
      </c>
      <c r="M5895">
        <v>0</v>
      </c>
      <c r="N5895">
        <v>-1</v>
      </c>
      <c r="O5895">
        <v>2</v>
      </c>
      <c r="P5895">
        <v>4</v>
      </c>
      <c r="Q5895" s="1"/>
      <c r="R5895">
        <v>0</v>
      </c>
      <c r="S5895">
        <v>0</v>
      </c>
      <c r="T5895">
        <v>0</v>
      </c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>
        <v>11813</v>
      </c>
      <c r="AK5895" s="1" t="s">
        <v>13727</v>
      </c>
      <c r="AL5895" s="1" t="s">
        <v>13727</v>
      </c>
      <c r="AM5895">
        <v>0</v>
      </c>
      <c r="AN5895">
        <v>0</v>
      </c>
      <c r="AO5895">
        <v>0</v>
      </c>
      <c r="AP5895">
        <v>0</v>
      </c>
      <c r="AQ5895" s="1" t="s">
        <v>8618</v>
      </c>
      <c r="AR5895">
        <v>2</v>
      </c>
      <c r="AS5895">
        <v>4</v>
      </c>
      <c r="AT5895">
        <v>0</v>
      </c>
      <c r="AU5895">
        <v>0</v>
      </c>
      <c r="BD5895">
        <v>0</v>
      </c>
      <c r="BE5895">
        <v>0</v>
      </c>
      <c r="BF5895" s="1" t="s">
        <v>6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 s="1" t="s">
        <v>9097</v>
      </c>
      <c r="CH5895" s="1" t="s">
        <v>9098</v>
      </c>
      <c r="CI5895" s="1" t="s">
        <v>9099</v>
      </c>
      <c r="CJ5895" s="1" t="s">
        <v>9100</v>
      </c>
      <c r="CK5895" s="1"/>
      <c r="CL5895" s="1"/>
      <c r="CM5895" s="1"/>
      <c r="CN5895" s="1"/>
      <c r="CO5895" s="1"/>
      <c r="CP5895" s="1"/>
      <c r="CQ5895" s="1"/>
      <c r="CR5895" s="1"/>
      <c r="CS5895" s="1"/>
      <c r="CT5895" s="1"/>
      <c r="CU5895" s="1"/>
      <c r="CV5895" s="1"/>
      <c r="CW5895" s="1"/>
      <c r="CX5895" s="1"/>
      <c r="CY5895" s="1"/>
      <c r="CZ5895" s="1"/>
      <c r="DA5895">
        <v>0</v>
      </c>
      <c r="DB5895" s="1"/>
      <c r="DC5895" s="1"/>
      <c r="DD5895" s="1"/>
    </row>
    <row r="5896" spans="1:108" x14ac:dyDescent="0.25">
      <c r="A5896">
        <v>11814</v>
      </c>
      <c r="B5896" s="1" t="s">
        <v>13723</v>
      </c>
      <c r="C5896" s="1" t="s">
        <v>13724</v>
      </c>
      <c r="D5896" s="1" t="s">
        <v>13724</v>
      </c>
      <c r="E5896">
        <v>0</v>
      </c>
      <c r="F5896">
        <v>0</v>
      </c>
      <c r="G5896">
        <v>0</v>
      </c>
      <c r="H5896" s="1" t="s">
        <v>8618</v>
      </c>
      <c r="I5896">
        <v>245000</v>
      </c>
      <c r="J5896">
        <v>230000</v>
      </c>
      <c r="K5896">
        <v>220000</v>
      </c>
      <c r="L5896">
        <v>0</v>
      </c>
      <c r="M5896">
        <v>0</v>
      </c>
      <c r="N5896">
        <v>-1</v>
      </c>
      <c r="O5896">
        <v>2</v>
      </c>
      <c r="P5896">
        <v>4</v>
      </c>
      <c r="Q5896" s="1"/>
      <c r="R5896">
        <v>0</v>
      </c>
      <c r="S5896">
        <v>0</v>
      </c>
      <c r="T5896">
        <v>0</v>
      </c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>
        <v>11814</v>
      </c>
      <c r="AK5896" s="1" t="s">
        <v>13723</v>
      </c>
      <c r="AL5896" s="1" t="s">
        <v>13723</v>
      </c>
      <c r="AM5896">
        <v>0</v>
      </c>
      <c r="AN5896">
        <v>0</v>
      </c>
      <c r="AO5896">
        <v>0</v>
      </c>
      <c r="AP5896">
        <v>0</v>
      </c>
      <c r="AQ5896" s="1" t="s">
        <v>8618</v>
      </c>
      <c r="AR5896">
        <v>2</v>
      </c>
      <c r="AS5896">
        <v>4</v>
      </c>
      <c r="AT5896">
        <v>0</v>
      </c>
      <c r="AU5896">
        <v>0</v>
      </c>
      <c r="BD5896">
        <v>0</v>
      </c>
      <c r="BE5896">
        <v>0</v>
      </c>
      <c r="BF5896" s="1" t="s">
        <v>6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 s="1" t="s">
        <v>9097</v>
      </c>
      <c r="CH5896" s="1" t="s">
        <v>9098</v>
      </c>
      <c r="CI5896" s="1" t="s">
        <v>9099</v>
      </c>
      <c r="CJ5896" s="1" t="s">
        <v>9100</v>
      </c>
      <c r="CK5896" s="1"/>
      <c r="CL5896" s="1"/>
      <c r="CM5896" s="1"/>
      <c r="CN5896" s="1"/>
      <c r="CO5896" s="1"/>
      <c r="CP5896" s="1"/>
      <c r="CQ5896" s="1"/>
      <c r="CR5896" s="1"/>
      <c r="CS5896" s="1"/>
      <c r="CT5896" s="1"/>
      <c r="CU5896" s="1"/>
      <c r="CV5896" s="1"/>
      <c r="CW5896" s="1"/>
      <c r="CX5896" s="1"/>
      <c r="CY5896" s="1"/>
      <c r="CZ5896" s="1"/>
      <c r="DA5896">
        <v>0</v>
      </c>
      <c r="DB5896" s="1"/>
      <c r="DC5896" s="1"/>
      <c r="DD5896" s="1"/>
    </row>
    <row r="5897" spans="1:108" x14ac:dyDescent="0.25">
      <c r="A5897">
        <v>11815</v>
      </c>
      <c r="B5897" s="1" t="s">
        <v>13743</v>
      </c>
      <c r="C5897" s="1" t="s">
        <v>13744</v>
      </c>
      <c r="D5897" s="1" t="s">
        <v>13744</v>
      </c>
      <c r="E5897">
        <v>0</v>
      </c>
      <c r="F5897">
        <v>0</v>
      </c>
      <c r="G5897">
        <v>0</v>
      </c>
      <c r="H5897" s="1" t="s">
        <v>8618</v>
      </c>
      <c r="I5897">
        <v>125000</v>
      </c>
      <c r="J5897">
        <v>120000</v>
      </c>
      <c r="K5897">
        <v>115000</v>
      </c>
      <c r="L5897">
        <v>0</v>
      </c>
      <c r="M5897">
        <v>0</v>
      </c>
      <c r="N5897">
        <v>-1</v>
      </c>
      <c r="O5897">
        <v>2</v>
      </c>
      <c r="P5897">
        <v>9</v>
      </c>
      <c r="Q5897" s="1"/>
      <c r="R5897">
        <v>0</v>
      </c>
      <c r="S5897">
        <v>0</v>
      </c>
      <c r="T5897">
        <v>0</v>
      </c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>
        <v>11815</v>
      </c>
      <c r="AK5897" s="1" t="s">
        <v>13743</v>
      </c>
      <c r="AL5897" s="1" t="s">
        <v>13743</v>
      </c>
      <c r="AM5897">
        <v>0</v>
      </c>
      <c r="AN5897">
        <v>0</v>
      </c>
      <c r="AO5897">
        <v>0</v>
      </c>
      <c r="AP5897">
        <v>0</v>
      </c>
      <c r="AQ5897" s="1" t="s">
        <v>8618</v>
      </c>
      <c r="AR5897">
        <v>2</v>
      </c>
      <c r="AS5897">
        <v>9</v>
      </c>
      <c r="AT5897">
        <v>0</v>
      </c>
      <c r="AU5897">
        <v>0</v>
      </c>
      <c r="BD5897">
        <v>0</v>
      </c>
      <c r="BE5897">
        <v>0</v>
      </c>
      <c r="BF5897" s="1" t="s">
        <v>6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 s="1" t="s">
        <v>9097</v>
      </c>
      <c r="CH5897" s="1" t="s">
        <v>9098</v>
      </c>
      <c r="CI5897" s="1" t="s">
        <v>9114</v>
      </c>
      <c r="CJ5897" s="1" t="s">
        <v>9114</v>
      </c>
      <c r="CK5897" s="1"/>
      <c r="CL5897" s="1"/>
      <c r="CM5897" s="1"/>
      <c r="CN5897" s="1"/>
      <c r="CO5897" s="1"/>
      <c r="CP5897" s="1"/>
      <c r="CQ5897" s="1"/>
      <c r="CR5897" s="1"/>
      <c r="CS5897" s="1"/>
      <c r="CT5897" s="1"/>
      <c r="CU5897" s="1"/>
      <c r="CV5897" s="1"/>
      <c r="CW5897" s="1"/>
      <c r="CX5897" s="1"/>
      <c r="CY5897" s="1"/>
      <c r="CZ5897" s="1"/>
      <c r="DA5897">
        <v>0</v>
      </c>
      <c r="DB5897" s="1"/>
      <c r="DC5897" s="1"/>
      <c r="DD5897" s="1"/>
    </row>
    <row r="5898" spans="1:108" x14ac:dyDescent="0.25">
      <c r="A5898">
        <v>11816</v>
      </c>
      <c r="B5898" s="1" t="s">
        <v>13745</v>
      </c>
      <c r="C5898" s="1" t="s">
        <v>13746</v>
      </c>
      <c r="D5898" s="1" t="s">
        <v>13746</v>
      </c>
      <c r="E5898">
        <v>0</v>
      </c>
      <c r="F5898">
        <v>0</v>
      </c>
      <c r="G5898">
        <v>0</v>
      </c>
      <c r="H5898" s="1" t="s">
        <v>8618</v>
      </c>
      <c r="I5898">
        <v>150000</v>
      </c>
      <c r="J5898">
        <v>140000</v>
      </c>
      <c r="K5898">
        <v>130000</v>
      </c>
      <c r="L5898">
        <v>0</v>
      </c>
      <c r="M5898">
        <v>0</v>
      </c>
      <c r="N5898">
        <v>-1</v>
      </c>
      <c r="O5898">
        <v>2</v>
      </c>
      <c r="P5898">
        <v>9</v>
      </c>
      <c r="Q5898" s="1"/>
      <c r="R5898">
        <v>0</v>
      </c>
      <c r="S5898">
        <v>0</v>
      </c>
      <c r="T5898">
        <v>0</v>
      </c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>
        <v>11816</v>
      </c>
      <c r="AK5898" s="1" t="s">
        <v>13745</v>
      </c>
      <c r="AL5898" s="1" t="s">
        <v>13745</v>
      </c>
      <c r="AM5898">
        <v>0</v>
      </c>
      <c r="AN5898">
        <v>0</v>
      </c>
      <c r="AO5898">
        <v>0</v>
      </c>
      <c r="AP5898">
        <v>0</v>
      </c>
      <c r="AQ5898" s="1" t="s">
        <v>8618</v>
      </c>
      <c r="AR5898">
        <v>2</v>
      </c>
      <c r="AS5898">
        <v>9</v>
      </c>
      <c r="AT5898">
        <v>0</v>
      </c>
      <c r="AU5898">
        <v>0</v>
      </c>
      <c r="BD5898">
        <v>0</v>
      </c>
      <c r="BE5898">
        <v>0</v>
      </c>
      <c r="BF5898" s="1" t="s">
        <v>6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 s="1" t="s">
        <v>9097</v>
      </c>
      <c r="CH5898" s="1" t="s">
        <v>9098</v>
      </c>
      <c r="CI5898" s="1" t="s">
        <v>9114</v>
      </c>
      <c r="CJ5898" s="1" t="s">
        <v>9114</v>
      </c>
      <c r="CK5898" s="1"/>
      <c r="CL5898" s="1"/>
      <c r="CM5898" s="1"/>
      <c r="CN5898" s="1"/>
      <c r="CO5898" s="1"/>
      <c r="CP5898" s="1"/>
      <c r="CQ5898" s="1"/>
      <c r="CR5898" s="1"/>
      <c r="CS5898" s="1"/>
      <c r="CT5898" s="1"/>
      <c r="CU5898" s="1"/>
      <c r="CV5898" s="1"/>
      <c r="CW5898" s="1"/>
      <c r="CX5898" s="1"/>
      <c r="CY5898" s="1"/>
      <c r="CZ5898" s="1"/>
      <c r="DA5898">
        <v>0</v>
      </c>
      <c r="DB5898" s="1"/>
      <c r="DC5898" s="1"/>
      <c r="DD5898" s="1"/>
    </row>
    <row r="5899" spans="1:108" x14ac:dyDescent="0.25">
      <c r="A5899">
        <v>11817</v>
      </c>
      <c r="B5899" s="1" t="s">
        <v>13825</v>
      </c>
      <c r="C5899" s="1" t="s">
        <v>13826</v>
      </c>
      <c r="D5899" s="1" t="s">
        <v>13826</v>
      </c>
      <c r="E5899">
        <v>0</v>
      </c>
      <c r="F5899">
        <v>0</v>
      </c>
      <c r="G5899">
        <v>0</v>
      </c>
      <c r="H5899" s="1" t="s">
        <v>8618</v>
      </c>
      <c r="I5899">
        <v>5030000</v>
      </c>
      <c r="J5899">
        <v>4790000</v>
      </c>
      <c r="K5899">
        <v>4600000</v>
      </c>
      <c r="L5899">
        <v>0</v>
      </c>
      <c r="M5899">
        <v>0</v>
      </c>
      <c r="N5899">
        <v>-1</v>
      </c>
      <c r="O5899">
        <v>2</v>
      </c>
      <c r="P5899">
        <v>7</v>
      </c>
      <c r="Q5899" s="1"/>
      <c r="R5899">
        <v>0</v>
      </c>
      <c r="S5899">
        <v>0</v>
      </c>
      <c r="T5899">
        <v>0</v>
      </c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>
        <v>11817</v>
      </c>
      <c r="AK5899" s="1" t="s">
        <v>13825</v>
      </c>
      <c r="AL5899" s="1" t="s">
        <v>13825</v>
      </c>
      <c r="AM5899">
        <v>0</v>
      </c>
      <c r="AN5899">
        <v>0</v>
      </c>
      <c r="AO5899">
        <v>0</v>
      </c>
      <c r="AP5899">
        <v>0</v>
      </c>
      <c r="AQ5899" s="1" t="s">
        <v>8618</v>
      </c>
      <c r="AR5899">
        <v>2</v>
      </c>
      <c r="AS5899">
        <v>7</v>
      </c>
      <c r="AT5899">
        <v>0</v>
      </c>
      <c r="AU5899">
        <v>0</v>
      </c>
      <c r="BD5899">
        <v>0</v>
      </c>
      <c r="BE5899">
        <v>0</v>
      </c>
      <c r="BF5899" s="1" t="s">
        <v>6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 s="1" t="s">
        <v>9097</v>
      </c>
      <c r="CH5899" s="1" t="s">
        <v>9098</v>
      </c>
      <c r="CI5899" s="1" t="s">
        <v>9120</v>
      </c>
      <c r="CJ5899" s="1" t="s">
        <v>9121</v>
      </c>
      <c r="CK5899" s="1"/>
      <c r="CL5899" s="1"/>
      <c r="CM5899" s="1"/>
      <c r="CN5899" s="1"/>
      <c r="CO5899" s="1"/>
      <c r="CP5899" s="1"/>
      <c r="CQ5899" s="1"/>
      <c r="CR5899" s="1"/>
      <c r="CS5899" s="1"/>
      <c r="CT5899" s="1"/>
      <c r="CU5899" s="1"/>
      <c r="CV5899" s="1"/>
      <c r="CW5899" s="1"/>
      <c r="CX5899" s="1"/>
      <c r="CY5899" s="1"/>
      <c r="CZ5899" s="1"/>
      <c r="DA5899">
        <v>0</v>
      </c>
      <c r="DB5899" s="1"/>
      <c r="DC5899" s="1"/>
      <c r="DD5899" s="1"/>
    </row>
    <row r="5900" spans="1:108" x14ac:dyDescent="0.25">
      <c r="A5900">
        <v>11818</v>
      </c>
      <c r="B5900" s="1" t="s">
        <v>13747</v>
      </c>
      <c r="C5900" s="1" t="s">
        <v>13748</v>
      </c>
      <c r="D5900" s="1" t="s">
        <v>13748</v>
      </c>
      <c r="E5900">
        <v>0</v>
      </c>
      <c r="F5900">
        <v>0</v>
      </c>
      <c r="G5900">
        <v>0</v>
      </c>
      <c r="H5900" s="1" t="s">
        <v>8618</v>
      </c>
      <c r="I5900">
        <v>235000</v>
      </c>
      <c r="J5900">
        <v>220000</v>
      </c>
      <c r="K5900">
        <v>215000</v>
      </c>
      <c r="L5900">
        <v>0</v>
      </c>
      <c r="M5900">
        <v>0</v>
      </c>
      <c r="N5900">
        <v>-1</v>
      </c>
      <c r="O5900">
        <v>2</v>
      </c>
      <c r="P5900">
        <v>11</v>
      </c>
      <c r="Q5900" s="1"/>
      <c r="R5900">
        <v>0</v>
      </c>
      <c r="S5900">
        <v>0</v>
      </c>
      <c r="T5900">
        <v>0</v>
      </c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>
        <v>11818</v>
      </c>
      <c r="AK5900" s="1" t="s">
        <v>13747</v>
      </c>
      <c r="AL5900" s="1" t="s">
        <v>13747</v>
      </c>
      <c r="AM5900">
        <v>0</v>
      </c>
      <c r="AN5900">
        <v>0</v>
      </c>
      <c r="AO5900">
        <v>0</v>
      </c>
      <c r="AP5900">
        <v>0</v>
      </c>
      <c r="AQ5900" s="1" t="s">
        <v>8618</v>
      </c>
      <c r="AR5900">
        <v>2</v>
      </c>
      <c r="AS5900">
        <v>11</v>
      </c>
      <c r="AT5900">
        <v>0</v>
      </c>
      <c r="AU5900">
        <v>0</v>
      </c>
      <c r="BD5900">
        <v>0</v>
      </c>
      <c r="BE5900">
        <v>0</v>
      </c>
      <c r="BF5900" s="1" t="s">
        <v>6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 s="1" t="s">
        <v>9097</v>
      </c>
      <c r="CH5900" s="1" t="s">
        <v>9098</v>
      </c>
      <c r="CI5900" s="1" t="s">
        <v>9804</v>
      </c>
      <c r="CJ5900" s="1" t="s">
        <v>9805</v>
      </c>
      <c r="CK5900" s="1"/>
      <c r="CL5900" s="1"/>
      <c r="CM5900" s="1"/>
      <c r="CN5900" s="1"/>
      <c r="CO5900" s="1"/>
      <c r="CP5900" s="1"/>
      <c r="CQ5900" s="1"/>
      <c r="CR5900" s="1"/>
      <c r="CS5900" s="1"/>
      <c r="CT5900" s="1"/>
      <c r="CU5900" s="1"/>
      <c r="CV5900" s="1"/>
      <c r="CW5900" s="1"/>
      <c r="CX5900" s="1"/>
      <c r="CY5900" s="1"/>
      <c r="CZ5900" s="1"/>
      <c r="DA5900">
        <v>0</v>
      </c>
      <c r="DB5900" s="1"/>
      <c r="DC5900" s="1"/>
      <c r="DD5900" s="1"/>
    </row>
    <row r="5901" spans="1:108" x14ac:dyDescent="0.25">
      <c r="A5901">
        <v>11819</v>
      </c>
      <c r="B5901" s="1" t="s">
        <v>13749</v>
      </c>
      <c r="C5901" s="1" t="s">
        <v>13750</v>
      </c>
      <c r="D5901" s="1" t="s">
        <v>13750</v>
      </c>
      <c r="E5901">
        <v>0</v>
      </c>
      <c r="F5901">
        <v>0</v>
      </c>
      <c r="G5901">
        <v>0</v>
      </c>
      <c r="H5901" s="1" t="s">
        <v>8618</v>
      </c>
      <c r="I5901">
        <v>1970000</v>
      </c>
      <c r="J5901">
        <v>1870000</v>
      </c>
      <c r="K5901">
        <v>1795000</v>
      </c>
      <c r="L5901">
        <v>0</v>
      </c>
      <c r="M5901">
        <v>0</v>
      </c>
      <c r="N5901">
        <v>-1</v>
      </c>
      <c r="O5901">
        <v>2</v>
      </c>
      <c r="P5901">
        <v>1</v>
      </c>
      <c r="Q5901" s="1"/>
      <c r="R5901">
        <v>0</v>
      </c>
      <c r="S5901">
        <v>0</v>
      </c>
      <c r="T5901">
        <v>0</v>
      </c>
      <c r="U5901" s="1" t="s">
        <v>11297</v>
      </c>
      <c r="V5901" s="1" t="s">
        <v>10356</v>
      </c>
      <c r="W5901" s="1" t="s">
        <v>13895</v>
      </c>
      <c r="X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>
        <v>11819</v>
      </c>
      <c r="AK5901" s="1" t="s">
        <v>13749</v>
      </c>
      <c r="AL5901" s="1" t="s">
        <v>13749</v>
      </c>
      <c r="AM5901">
        <v>0</v>
      </c>
      <c r="AN5901">
        <v>0</v>
      </c>
      <c r="AO5901">
        <v>0</v>
      </c>
      <c r="AP5901">
        <v>0</v>
      </c>
      <c r="AQ5901" s="1" t="s">
        <v>8618</v>
      </c>
      <c r="AR5901">
        <v>2</v>
      </c>
      <c r="AS5901">
        <v>1</v>
      </c>
      <c r="AT5901">
        <v>0</v>
      </c>
      <c r="AU5901">
        <v>0</v>
      </c>
      <c r="BD5901">
        <v>0</v>
      </c>
      <c r="BE5901">
        <v>0</v>
      </c>
      <c r="BF5901" s="1" t="s">
        <v>6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 s="1" t="s">
        <v>9097</v>
      </c>
      <c r="CH5901" s="1" t="s">
        <v>9098</v>
      </c>
      <c r="CI5901" s="1" t="s">
        <v>9118</v>
      </c>
      <c r="CJ5901" s="1" t="s">
        <v>9119</v>
      </c>
      <c r="CK5901" s="1"/>
      <c r="CL5901" s="1"/>
      <c r="CM5901" s="1"/>
      <c r="CN5901" s="1"/>
      <c r="CO5901" s="1"/>
      <c r="CP5901" s="1"/>
      <c r="CQ5901" s="1"/>
      <c r="CR5901" s="1"/>
      <c r="CS5901" s="1"/>
      <c r="CT5901" s="1"/>
      <c r="CU5901" s="1"/>
      <c r="CV5901" s="1"/>
      <c r="CW5901" s="1"/>
      <c r="CX5901" s="1"/>
      <c r="CY5901" s="1"/>
      <c r="CZ5901" s="1"/>
      <c r="DA5901">
        <v>0</v>
      </c>
      <c r="DB5901" s="1"/>
      <c r="DC5901" s="1"/>
      <c r="DD5901" s="1"/>
    </row>
    <row r="5902" spans="1:108" x14ac:dyDescent="0.25">
      <c r="A5902">
        <v>11820</v>
      </c>
      <c r="B5902" s="1" t="s">
        <v>13827</v>
      </c>
      <c r="C5902" s="1" t="s">
        <v>13828</v>
      </c>
      <c r="D5902" s="1" t="s">
        <v>13828</v>
      </c>
      <c r="E5902">
        <v>0</v>
      </c>
      <c r="F5902">
        <v>0</v>
      </c>
      <c r="G5902">
        <v>0</v>
      </c>
      <c r="H5902" s="1" t="s">
        <v>8618</v>
      </c>
      <c r="I5902">
        <v>65000</v>
      </c>
      <c r="J5902">
        <v>60000</v>
      </c>
      <c r="K5902">
        <v>55000</v>
      </c>
      <c r="L5902">
        <v>0</v>
      </c>
      <c r="M5902">
        <v>0</v>
      </c>
      <c r="N5902">
        <v>-1</v>
      </c>
      <c r="O5902">
        <v>2</v>
      </c>
      <c r="P5902">
        <v>4</v>
      </c>
      <c r="Q5902" s="1"/>
      <c r="R5902">
        <v>0</v>
      </c>
      <c r="S5902">
        <v>0</v>
      </c>
      <c r="T5902">
        <v>0</v>
      </c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>
        <v>11820</v>
      </c>
      <c r="AK5902" s="1" t="s">
        <v>13827</v>
      </c>
      <c r="AL5902" s="1" t="s">
        <v>13827</v>
      </c>
      <c r="AM5902">
        <v>0</v>
      </c>
      <c r="AN5902">
        <v>0</v>
      </c>
      <c r="AO5902">
        <v>0</v>
      </c>
      <c r="AP5902">
        <v>0</v>
      </c>
      <c r="AQ5902" s="1" t="s">
        <v>8618</v>
      </c>
      <c r="AR5902">
        <v>2</v>
      </c>
      <c r="AS5902">
        <v>4</v>
      </c>
      <c r="AT5902">
        <v>0</v>
      </c>
      <c r="AU5902">
        <v>0</v>
      </c>
      <c r="BD5902">
        <v>0</v>
      </c>
      <c r="BE5902">
        <v>0</v>
      </c>
      <c r="BF5902" s="1" t="s">
        <v>6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 s="1" t="s">
        <v>9097</v>
      </c>
      <c r="CH5902" s="1" t="s">
        <v>9098</v>
      </c>
      <c r="CI5902" s="1" t="s">
        <v>9099</v>
      </c>
      <c r="CJ5902" s="1" t="s">
        <v>9100</v>
      </c>
      <c r="CK5902" s="1"/>
      <c r="CL5902" s="1"/>
      <c r="CM5902" s="1"/>
      <c r="CN5902" s="1"/>
      <c r="CO5902" s="1"/>
      <c r="CP5902" s="1"/>
      <c r="CQ5902" s="1"/>
      <c r="CR5902" s="1"/>
      <c r="CS5902" s="1"/>
      <c r="CT5902" s="1"/>
      <c r="CU5902" s="1"/>
      <c r="CV5902" s="1"/>
      <c r="CW5902" s="1"/>
      <c r="CX5902" s="1"/>
      <c r="CY5902" s="1"/>
      <c r="CZ5902" s="1"/>
      <c r="DA5902">
        <v>0</v>
      </c>
      <c r="DB5902" s="1"/>
      <c r="DC5902" s="1"/>
      <c r="DD5902" s="1"/>
    </row>
    <row r="5903" spans="1:108" x14ac:dyDescent="0.25">
      <c r="A5903">
        <v>11821</v>
      </c>
      <c r="B5903" s="1" t="s">
        <v>13751</v>
      </c>
      <c r="C5903" s="1" t="s">
        <v>13752</v>
      </c>
      <c r="D5903" s="1" t="s">
        <v>13752</v>
      </c>
      <c r="E5903">
        <v>0</v>
      </c>
      <c r="F5903">
        <v>0</v>
      </c>
      <c r="G5903">
        <v>0</v>
      </c>
      <c r="H5903" s="1" t="s">
        <v>8618</v>
      </c>
      <c r="I5903">
        <v>8650000</v>
      </c>
      <c r="J5903">
        <v>8300000</v>
      </c>
      <c r="K5903">
        <v>8300000</v>
      </c>
      <c r="L5903">
        <v>0</v>
      </c>
      <c r="M5903">
        <v>0</v>
      </c>
      <c r="N5903">
        <v>-1</v>
      </c>
      <c r="O5903">
        <v>2</v>
      </c>
      <c r="P5903">
        <v>7</v>
      </c>
      <c r="Q5903" s="1"/>
      <c r="R5903">
        <v>0</v>
      </c>
      <c r="S5903">
        <v>0</v>
      </c>
      <c r="T5903">
        <v>-1</v>
      </c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>
        <v>11821</v>
      </c>
      <c r="AK5903" s="1" t="s">
        <v>13751</v>
      </c>
      <c r="AL5903" s="1" t="s">
        <v>13751</v>
      </c>
      <c r="AM5903">
        <v>0</v>
      </c>
      <c r="AN5903">
        <v>0</v>
      </c>
      <c r="AO5903">
        <v>0</v>
      </c>
      <c r="AP5903">
        <v>0</v>
      </c>
      <c r="AQ5903" s="1" t="s">
        <v>8618</v>
      </c>
      <c r="AR5903">
        <v>2</v>
      </c>
      <c r="AS5903">
        <v>7</v>
      </c>
      <c r="AT5903">
        <v>0</v>
      </c>
      <c r="AU5903">
        <v>0</v>
      </c>
      <c r="BD5903">
        <v>0</v>
      </c>
      <c r="BE5903">
        <v>0</v>
      </c>
      <c r="BF5903" s="1" t="s">
        <v>6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 s="1" t="s">
        <v>9097</v>
      </c>
      <c r="CH5903" s="1" t="s">
        <v>9098</v>
      </c>
      <c r="CI5903" s="1" t="s">
        <v>9120</v>
      </c>
      <c r="CJ5903" s="1" t="s">
        <v>9121</v>
      </c>
      <c r="CK5903" s="1"/>
      <c r="CL5903" s="1"/>
      <c r="CM5903" s="1"/>
      <c r="CN5903" s="1"/>
      <c r="CO5903" s="1"/>
      <c r="CP5903" s="1"/>
      <c r="CQ5903" s="1"/>
      <c r="CR5903" s="1"/>
      <c r="CS5903" s="1"/>
      <c r="CT5903" s="1"/>
      <c r="CU5903" s="1"/>
      <c r="CV5903" s="1"/>
      <c r="CW5903" s="1"/>
      <c r="CX5903" s="1"/>
      <c r="CY5903" s="1"/>
      <c r="CZ5903" s="1"/>
      <c r="DA5903">
        <v>0</v>
      </c>
      <c r="DB5903" s="1"/>
      <c r="DC5903" s="1"/>
      <c r="DD5903" s="1"/>
    </row>
    <row r="5904" spans="1:108" x14ac:dyDescent="0.25">
      <c r="A5904">
        <v>11822</v>
      </c>
      <c r="B5904" s="1" t="s">
        <v>13753</v>
      </c>
      <c r="C5904" s="1" t="s">
        <v>13754</v>
      </c>
      <c r="D5904" s="1" t="s">
        <v>13754</v>
      </c>
      <c r="E5904">
        <v>0</v>
      </c>
      <c r="F5904">
        <v>0</v>
      </c>
      <c r="G5904">
        <v>0</v>
      </c>
      <c r="H5904" s="1" t="s">
        <v>8618</v>
      </c>
      <c r="I5904">
        <v>65000</v>
      </c>
      <c r="J5904">
        <v>60000</v>
      </c>
      <c r="K5904">
        <v>55000</v>
      </c>
      <c r="L5904">
        <v>0</v>
      </c>
      <c r="M5904">
        <v>0</v>
      </c>
      <c r="N5904">
        <v>-1</v>
      </c>
      <c r="O5904">
        <v>2</v>
      </c>
      <c r="P5904">
        <v>9</v>
      </c>
      <c r="Q5904" s="1"/>
      <c r="R5904">
        <v>0</v>
      </c>
      <c r="S5904">
        <v>0</v>
      </c>
      <c r="T5904">
        <v>0</v>
      </c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>
        <v>11822</v>
      </c>
      <c r="AK5904" s="1" t="s">
        <v>13753</v>
      </c>
      <c r="AL5904" s="1" t="s">
        <v>13753</v>
      </c>
      <c r="AM5904">
        <v>0</v>
      </c>
      <c r="AN5904">
        <v>0</v>
      </c>
      <c r="AO5904">
        <v>0</v>
      </c>
      <c r="AP5904">
        <v>0</v>
      </c>
      <c r="AQ5904" s="1" t="s">
        <v>8618</v>
      </c>
      <c r="AR5904">
        <v>2</v>
      </c>
      <c r="AS5904">
        <v>9</v>
      </c>
      <c r="AT5904">
        <v>0</v>
      </c>
      <c r="AU5904">
        <v>0</v>
      </c>
      <c r="BD5904">
        <v>0</v>
      </c>
      <c r="BE5904">
        <v>0</v>
      </c>
      <c r="BF5904" s="1" t="s">
        <v>6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 s="1" t="s">
        <v>9097</v>
      </c>
      <c r="CH5904" s="1" t="s">
        <v>9098</v>
      </c>
      <c r="CI5904" s="1" t="s">
        <v>9114</v>
      </c>
      <c r="CJ5904" s="1" t="s">
        <v>9114</v>
      </c>
      <c r="CK5904" s="1"/>
      <c r="CL5904" s="1"/>
      <c r="CM5904" s="1"/>
      <c r="CN5904" s="1"/>
      <c r="CO5904" s="1"/>
      <c r="CP5904" s="1"/>
      <c r="CQ5904" s="1"/>
      <c r="CR5904" s="1"/>
      <c r="CS5904" s="1"/>
      <c r="CT5904" s="1"/>
      <c r="CU5904" s="1"/>
      <c r="CV5904" s="1"/>
      <c r="CW5904" s="1"/>
      <c r="CX5904" s="1"/>
      <c r="CY5904" s="1"/>
      <c r="CZ5904" s="1"/>
      <c r="DA5904">
        <v>0</v>
      </c>
      <c r="DB5904" s="1"/>
      <c r="DC5904" s="1"/>
      <c r="DD5904" s="1"/>
    </row>
    <row r="5905" spans="1:108" x14ac:dyDescent="0.25">
      <c r="A5905">
        <v>11823</v>
      </c>
      <c r="B5905" s="1" t="s">
        <v>13755</v>
      </c>
      <c r="C5905" s="1" t="s">
        <v>17032</v>
      </c>
      <c r="D5905" s="1" t="s">
        <v>17032</v>
      </c>
      <c r="E5905">
        <v>0</v>
      </c>
      <c r="F5905">
        <v>0</v>
      </c>
      <c r="G5905">
        <v>0</v>
      </c>
      <c r="H5905" s="1" t="s">
        <v>8618</v>
      </c>
      <c r="I5905">
        <v>50000</v>
      </c>
      <c r="J5905">
        <v>45000</v>
      </c>
      <c r="K5905">
        <v>40000</v>
      </c>
      <c r="L5905">
        <v>0</v>
      </c>
      <c r="M5905">
        <v>0</v>
      </c>
      <c r="N5905">
        <v>-1</v>
      </c>
      <c r="O5905">
        <v>2</v>
      </c>
      <c r="P5905">
        <v>9</v>
      </c>
      <c r="Q5905" s="1"/>
      <c r="R5905">
        <v>0</v>
      </c>
      <c r="S5905">
        <v>0</v>
      </c>
      <c r="T5905">
        <v>0</v>
      </c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>
        <v>11823</v>
      </c>
      <c r="AK5905" s="1" t="s">
        <v>13755</v>
      </c>
      <c r="AL5905" s="1" t="s">
        <v>13755</v>
      </c>
      <c r="AM5905">
        <v>0</v>
      </c>
      <c r="AN5905">
        <v>0</v>
      </c>
      <c r="AO5905">
        <v>0</v>
      </c>
      <c r="AP5905">
        <v>0</v>
      </c>
      <c r="AQ5905" s="1" t="s">
        <v>8618</v>
      </c>
      <c r="AR5905">
        <v>2</v>
      </c>
      <c r="AS5905">
        <v>9</v>
      </c>
      <c r="AT5905">
        <v>0</v>
      </c>
      <c r="AU5905">
        <v>0</v>
      </c>
      <c r="BD5905">
        <v>0</v>
      </c>
      <c r="BE5905">
        <v>0</v>
      </c>
      <c r="BF5905" s="1" t="s">
        <v>6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 s="1" t="s">
        <v>9097</v>
      </c>
      <c r="CH5905" s="1" t="s">
        <v>9098</v>
      </c>
      <c r="CI5905" s="1" t="s">
        <v>9114</v>
      </c>
      <c r="CJ5905" s="1" t="s">
        <v>9114</v>
      </c>
      <c r="CK5905" s="1"/>
      <c r="CL5905" s="1"/>
      <c r="CM5905" s="1"/>
      <c r="CN5905" s="1"/>
      <c r="CO5905" s="1"/>
      <c r="CP5905" s="1"/>
      <c r="CQ5905" s="1"/>
      <c r="CR5905" s="1"/>
      <c r="CS5905" s="1"/>
      <c r="CT5905" s="1"/>
      <c r="CU5905" s="1"/>
      <c r="CV5905" s="1"/>
      <c r="CW5905" s="1"/>
      <c r="CX5905" s="1"/>
      <c r="CY5905" s="1"/>
      <c r="CZ5905" s="1"/>
      <c r="DA5905">
        <v>0</v>
      </c>
      <c r="DB5905" s="1"/>
      <c r="DC5905" s="1"/>
      <c r="DD5905" s="1"/>
    </row>
    <row r="5906" spans="1:108" x14ac:dyDescent="0.25">
      <c r="A5906">
        <v>11824</v>
      </c>
      <c r="B5906" s="1" t="s">
        <v>13829</v>
      </c>
      <c r="C5906" s="1" t="s">
        <v>13830</v>
      </c>
      <c r="D5906" s="1" t="s">
        <v>13830</v>
      </c>
      <c r="E5906">
        <v>0</v>
      </c>
      <c r="F5906">
        <v>0</v>
      </c>
      <c r="G5906">
        <v>0</v>
      </c>
      <c r="H5906" s="1" t="s">
        <v>8618</v>
      </c>
      <c r="I5906">
        <v>605000</v>
      </c>
      <c r="J5906">
        <v>575000</v>
      </c>
      <c r="K5906">
        <v>550000</v>
      </c>
      <c r="L5906">
        <v>0</v>
      </c>
      <c r="M5906">
        <v>0</v>
      </c>
      <c r="N5906">
        <v>-1</v>
      </c>
      <c r="O5906">
        <v>2</v>
      </c>
      <c r="P5906">
        <v>4</v>
      </c>
      <c r="Q5906" s="1"/>
      <c r="R5906">
        <v>0</v>
      </c>
      <c r="S5906">
        <v>0</v>
      </c>
      <c r="T5906">
        <v>0</v>
      </c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>
        <v>11824</v>
      </c>
      <c r="AK5906" s="1" t="s">
        <v>13829</v>
      </c>
      <c r="AL5906" s="1" t="s">
        <v>13829</v>
      </c>
      <c r="AM5906">
        <v>0</v>
      </c>
      <c r="AN5906">
        <v>0</v>
      </c>
      <c r="AO5906">
        <v>0</v>
      </c>
      <c r="AP5906">
        <v>0</v>
      </c>
      <c r="AQ5906" s="1" t="s">
        <v>8618</v>
      </c>
      <c r="AR5906">
        <v>2</v>
      </c>
      <c r="AS5906">
        <v>4</v>
      </c>
      <c r="AT5906">
        <v>0</v>
      </c>
      <c r="AU5906">
        <v>0</v>
      </c>
      <c r="BD5906">
        <v>0</v>
      </c>
      <c r="BE5906">
        <v>0</v>
      </c>
      <c r="BF5906" s="1" t="s">
        <v>6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 s="1" t="s">
        <v>9097</v>
      </c>
      <c r="CH5906" s="1" t="s">
        <v>9098</v>
      </c>
      <c r="CI5906" s="1" t="s">
        <v>9099</v>
      </c>
      <c r="CJ5906" s="1" t="s">
        <v>9100</v>
      </c>
      <c r="CK5906" s="1"/>
      <c r="CL5906" s="1"/>
      <c r="CM5906" s="1"/>
      <c r="CN5906" s="1"/>
      <c r="CO5906" s="1"/>
      <c r="CP5906" s="1"/>
      <c r="CQ5906" s="1"/>
      <c r="CR5906" s="1"/>
      <c r="CS5906" s="1"/>
      <c r="CT5906" s="1"/>
      <c r="CU5906" s="1"/>
      <c r="CV5906" s="1"/>
      <c r="CW5906" s="1"/>
      <c r="CX5906" s="1"/>
      <c r="CY5906" s="1"/>
      <c r="CZ5906" s="1"/>
      <c r="DA5906">
        <v>0</v>
      </c>
      <c r="DB5906" s="1"/>
      <c r="DC5906" s="1"/>
      <c r="DD5906" s="1"/>
    </row>
    <row r="5907" spans="1:108" x14ac:dyDescent="0.25">
      <c r="A5907">
        <v>11830</v>
      </c>
      <c r="B5907" s="1" t="s">
        <v>13756</v>
      </c>
      <c r="C5907" s="1" t="s">
        <v>13757</v>
      </c>
      <c r="D5907" s="1" t="s">
        <v>13757</v>
      </c>
      <c r="E5907">
        <v>0</v>
      </c>
      <c r="F5907">
        <v>0</v>
      </c>
      <c r="G5907">
        <v>0</v>
      </c>
      <c r="H5907" s="1" t="s">
        <v>8618</v>
      </c>
      <c r="I5907">
        <v>2450000</v>
      </c>
      <c r="J5907">
        <v>2340000</v>
      </c>
      <c r="K5907">
        <v>2240000</v>
      </c>
      <c r="L5907">
        <v>0</v>
      </c>
      <c r="M5907">
        <v>0</v>
      </c>
      <c r="N5907">
        <v>-1</v>
      </c>
      <c r="O5907">
        <v>2</v>
      </c>
      <c r="P5907">
        <v>7</v>
      </c>
      <c r="Q5907" s="1"/>
      <c r="R5907">
        <v>0</v>
      </c>
      <c r="S5907">
        <v>0</v>
      </c>
      <c r="T5907">
        <v>0</v>
      </c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>
        <v>11830</v>
      </c>
      <c r="AK5907" s="1" t="s">
        <v>13756</v>
      </c>
      <c r="AL5907" s="1" t="s">
        <v>13756</v>
      </c>
      <c r="AM5907">
        <v>0</v>
      </c>
      <c r="AN5907">
        <v>0</v>
      </c>
      <c r="AO5907">
        <v>0</v>
      </c>
      <c r="AP5907">
        <v>0</v>
      </c>
      <c r="AQ5907" s="1" t="s">
        <v>8618</v>
      </c>
      <c r="AR5907">
        <v>2</v>
      </c>
      <c r="AS5907">
        <v>7</v>
      </c>
      <c r="AT5907">
        <v>0</v>
      </c>
      <c r="AU5907">
        <v>0</v>
      </c>
      <c r="BD5907">
        <v>0</v>
      </c>
      <c r="BE5907">
        <v>0</v>
      </c>
      <c r="BF5907" s="1" t="s">
        <v>6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 s="1" t="s">
        <v>9097</v>
      </c>
      <c r="CH5907" s="1" t="s">
        <v>9098</v>
      </c>
      <c r="CI5907" s="1" t="s">
        <v>9120</v>
      </c>
      <c r="CJ5907" s="1" t="s">
        <v>9121</v>
      </c>
      <c r="CK5907" s="1"/>
      <c r="CL5907" s="1"/>
      <c r="CM5907" s="1"/>
      <c r="CN5907" s="1"/>
      <c r="CO5907" s="1"/>
      <c r="CP5907" s="1"/>
      <c r="CQ5907" s="1"/>
      <c r="CR5907" s="1"/>
      <c r="CS5907" s="1"/>
      <c r="CT5907" s="1"/>
      <c r="CU5907" s="1"/>
      <c r="CV5907" s="1"/>
      <c r="CW5907" s="1"/>
      <c r="CX5907" s="1"/>
      <c r="CY5907" s="1"/>
      <c r="CZ5907" s="1"/>
      <c r="DA5907">
        <v>0</v>
      </c>
      <c r="DB5907" s="1"/>
      <c r="DC5907" s="1"/>
      <c r="DD5907" s="1"/>
    </row>
    <row r="5908" spans="1:108" x14ac:dyDescent="0.25">
      <c r="A5908">
        <v>11831</v>
      </c>
      <c r="B5908" s="1" t="s">
        <v>13831</v>
      </c>
      <c r="C5908" s="1" t="s">
        <v>14104</v>
      </c>
      <c r="D5908" s="1" t="s">
        <v>14104</v>
      </c>
      <c r="E5908">
        <v>0</v>
      </c>
      <c r="F5908">
        <v>0</v>
      </c>
      <c r="G5908">
        <v>0</v>
      </c>
      <c r="H5908" s="1" t="s">
        <v>8618</v>
      </c>
      <c r="I5908">
        <v>730000</v>
      </c>
      <c r="J5908">
        <v>680000</v>
      </c>
      <c r="K5908">
        <v>600000</v>
      </c>
      <c r="L5908">
        <v>0</v>
      </c>
      <c r="M5908">
        <v>0</v>
      </c>
      <c r="N5908">
        <v>-1</v>
      </c>
      <c r="O5908">
        <v>2</v>
      </c>
      <c r="P5908">
        <v>7</v>
      </c>
      <c r="Q5908" s="1"/>
      <c r="R5908">
        <v>0</v>
      </c>
      <c r="S5908">
        <v>0</v>
      </c>
      <c r="T5908">
        <v>0</v>
      </c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>
        <v>11831</v>
      </c>
      <c r="AK5908" s="1" t="s">
        <v>13831</v>
      </c>
      <c r="AL5908" s="1" t="s">
        <v>13831</v>
      </c>
      <c r="AM5908">
        <v>0</v>
      </c>
      <c r="AN5908">
        <v>0</v>
      </c>
      <c r="AO5908">
        <v>0</v>
      </c>
      <c r="AP5908">
        <v>0</v>
      </c>
      <c r="AQ5908" s="1" t="s">
        <v>8618</v>
      </c>
      <c r="AR5908">
        <v>2</v>
      </c>
      <c r="AS5908">
        <v>7</v>
      </c>
      <c r="AT5908">
        <v>0</v>
      </c>
      <c r="AU5908">
        <v>0</v>
      </c>
      <c r="BD5908">
        <v>0</v>
      </c>
      <c r="BE5908">
        <v>0</v>
      </c>
      <c r="BF5908" s="1" t="s">
        <v>6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 s="1" t="s">
        <v>9097</v>
      </c>
      <c r="CH5908" s="1" t="s">
        <v>9098</v>
      </c>
      <c r="CI5908" s="1" t="s">
        <v>9120</v>
      </c>
      <c r="CJ5908" s="1" t="s">
        <v>9121</v>
      </c>
      <c r="CK5908" s="1"/>
      <c r="CL5908" s="1"/>
      <c r="CM5908" s="1"/>
      <c r="CN5908" s="1"/>
      <c r="CO5908" s="1"/>
      <c r="CP5908" s="1"/>
      <c r="CQ5908" s="1"/>
      <c r="CR5908" s="1"/>
      <c r="CS5908" s="1"/>
      <c r="CT5908" s="1"/>
      <c r="CU5908" s="1"/>
      <c r="CV5908" s="1"/>
      <c r="CW5908" s="1"/>
      <c r="CX5908" s="1"/>
      <c r="CY5908" s="1"/>
      <c r="CZ5908" s="1"/>
      <c r="DA5908">
        <v>0</v>
      </c>
      <c r="DB5908" s="1"/>
      <c r="DC5908" s="1"/>
      <c r="DD5908" s="1"/>
    </row>
    <row r="5909" spans="1:108" x14ac:dyDescent="0.25">
      <c r="A5909">
        <v>11832</v>
      </c>
      <c r="B5909" s="1" t="s">
        <v>13832</v>
      </c>
      <c r="C5909" s="1" t="s">
        <v>13833</v>
      </c>
      <c r="D5909" s="1" t="s">
        <v>13833</v>
      </c>
      <c r="E5909">
        <v>0</v>
      </c>
      <c r="F5909">
        <v>0</v>
      </c>
      <c r="G5909">
        <v>0</v>
      </c>
      <c r="H5909" s="1" t="s">
        <v>8618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-1</v>
      </c>
      <c r="O5909">
        <v>2</v>
      </c>
      <c r="P5909">
        <v>4</v>
      </c>
      <c r="Q5909" s="1"/>
      <c r="R5909">
        <v>0</v>
      </c>
      <c r="S5909">
        <v>0</v>
      </c>
      <c r="T5909">
        <v>0</v>
      </c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>
        <v>11832</v>
      </c>
      <c r="AK5909" s="1" t="s">
        <v>13832</v>
      </c>
      <c r="AL5909" s="1" t="s">
        <v>13832</v>
      </c>
      <c r="AM5909">
        <v>0</v>
      </c>
      <c r="AN5909">
        <v>0</v>
      </c>
      <c r="AO5909">
        <v>0</v>
      </c>
      <c r="AP5909">
        <v>0</v>
      </c>
      <c r="AQ5909" s="1" t="s">
        <v>8618</v>
      </c>
      <c r="AR5909">
        <v>2</v>
      </c>
      <c r="AS5909">
        <v>4</v>
      </c>
      <c r="AT5909">
        <v>0</v>
      </c>
      <c r="AU5909">
        <v>0</v>
      </c>
      <c r="BD5909">
        <v>0</v>
      </c>
      <c r="BE5909">
        <v>0</v>
      </c>
      <c r="BF5909" s="1" t="s">
        <v>6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 s="1" t="s">
        <v>9097</v>
      </c>
      <c r="CH5909" s="1" t="s">
        <v>9098</v>
      </c>
      <c r="CI5909" s="1" t="s">
        <v>9099</v>
      </c>
      <c r="CJ5909" s="1" t="s">
        <v>9100</v>
      </c>
      <c r="CK5909" s="1"/>
      <c r="CL5909" s="1"/>
      <c r="CM5909" s="1"/>
      <c r="CN5909" s="1"/>
      <c r="CO5909" s="1"/>
      <c r="CP5909" s="1"/>
      <c r="CQ5909" s="1"/>
      <c r="CR5909" s="1"/>
      <c r="CS5909" s="1"/>
      <c r="CT5909" s="1"/>
      <c r="CU5909" s="1"/>
      <c r="CV5909" s="1"/>
      <c r="CW5909" s="1"/>
      <c r="CX5909" s="1"/>
      <c r="CY5909" s="1"/>
      <c r="CZ5909" s="1"/>
      <c r="DA5909">
        <v>0</v>
      </c>
      <c r="DB5909" s="1"/>
      <c r="DC5909" s="1"/>
      <c r="DD5909" s="1"/>
    </row>
    <row r="5910" spans="1:108" x14ac:dyDescent="0.25">
      <c r="A5910">
        <v>11833</v>
      </c>
      <c r="B5910" s="1" t="s">
        <v>13834</v>
      </c>
      <c r="C5910" s="1" t="s">
        <v>13835</v>
      </c>
      <c r="D5910" s="1" t="s">
        <v>13835</v>
      </c>
      <c r="E5910">
        <v>0</v>
      </c>
      <c r="F5910">
        <v>0</v>
      </c>
      <c r="G5910">
        <v>0</v>
      </c>
      <c r="H5910" s="1" t="s">
        <v>8618</v>
      </c>
      <c r="I5910">
        <v>20000</v>
      </c>
      <c r="J5910">
        <v>20000</v>
      </c>
      <c r="K5910">
        <v>20000</v>
      </c>
      <c r="L5910">
        <v>0</v>
      </c>
      <c r="M5910">
        <v>0</v>
      </c>
      <c r="N5910">
        <v>-1</v>
      </c>
      <c r="O5910">
        <v>2</v>
      </c>
      <c r="P5910">
        <v>4</v>
      </c>
      <c r="Q5910" s="1"/>
      <c r="R5910">
        <v>0</v>
      </c>
      <c r="S5910">
        <v>0</v>
      </c>
      <c r="T5910">
        <v>0</v>
      </c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>
        <v>11833</v>
      </c>
      <c r="AK5910" s="1" t="s">
        <v>13834</v>
      </c>
      <c r="AL5910" s="1" t="s">
        <v>13834</v>
      </c>
      <c r="AM5910">
        <v>0</v>
      </c>
      <c r="AN5910">
        <v>0</v>
      </c>
      <c r="AO5910">
        <v>0</v>
      </c>
      <c r="AP5910">
        <v>0</v>
      </c>
      <c r="AQ5910" s="1" t="s">
        <v>8618</v>
      </c>
      <c r="AR5910">
        <v>2</v>
      </c>
      <c r="AS5910">
        <v>4</v>
      </c>
      <c r="AT5910">
        <v>0</v>
      </c>
      <c r="AU5910">
        <v>0</v>
      </c>
      <c r="BD5910">
        <v>0</v>
      </c>
      <c r="BE5910">
        <v>0</v>
      </c>
      <c r="BF5910" s="1" t="s">
        <v>6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 s="1" t="s">
        <v>9097</v>
      </c>
      <c r="CH5910" s="1" t="s">
        <v>9098</v>
      </c>
      <c r="CI5910" s="1" t="s">
        <v>9099</v>
      </c>
      <c r="CJ5910" s="1" t="s">
        <v>9100</v>
      </c>
      <c r="CK5910" s="1"/>
      <c r="CL5910" s="1"/>
      <c r="CM5910" s="1"/>
      <c r="CN5910" s="1"/>
      <c r="CO5910" s="1"/>
      <c r="CP5910" s="1"/>
      <c r="CQ5910" s="1"/>
      <c r="CR5910" s="1"/>
      <c r="CS5910" s="1"/>
      <c r="CT5910" s="1"/>
      <c r="CU5910" s="1"/>
      <c r="CV5910" s="1"/>
      <c r="CW5910" s="1"/>
      <c r="CX5910" s="1"/>
      <c r="CY5910" s="1"/>
      <c r="CZ5910" s="1"/>
      <c r="DA5910">
        <v>0</v>
      </c>
      <c r="DB5910" s="1"/>
      <c r="DC5910" s="1"/>
      <c r="DD5910" s="1"/>
    </row>
    <row r="5911" spans="1:108" x14ac:dyDescent="0.25">
      <c r="A5911">
        <v>11834</v>
      </c>
      <c r="B5911" s="1" t="s">
        <v>13836</v>
      </c>
      <c r="C5911" s="1" t="s">
        <v>4241</v>
      </c>
      <c r="D5911" s="1" t="s">
        <v>4241</v>
      </c>
      <c r="E5911">
        <v>0</v>
      </c>
      <c r="F5911">
        <v>0</v>
      </c>
      <c r="G5911">
        <v>0</v>
      </c>
      <c r="H5911" s="1" t="s">
        <v>8618</v>
      </c>
      <c r="I5911">
        <v>30000</v>
      </c>
      <c r="J5911">
        <v>25000</v>
      </c>
      <c r="K5911">
        <v>24000</v>
      </c>
      <c r="L5911">
        <v>0</v>
      </c>
      <c r="M5911">
        <v>0</v>
      </c>
      <c r="N5911">
        <v>-1</v>
      </c>
      <c r="O5911">
        <v>2</v>
      </c>
      <c r="Q5911" s="1"/>
      <c r="R5911">
        <v>0</v>
      </c>
      <c r="S5911">
        <v>0</v>
      </c>
      <c r="T5911">
        <v>0</v>
      </c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>
        <v>11834</v>
      </c>
      <c r="AK5911" s="1" t="s">
        <v>13836</v>
      </c>
      <c r="AL5911" s="1" t="s">
        <v>13836</v>
      </c>
      <c r="AM5911">
        <v>0</v>
      </c>
      <c r="AN5911">
        <v>0</v>
      </c>
      <c r="AO5911">
        <v>0</v>
      </c>
      <c r="AP5911">
        <v>0</v>
      </c>
      <c r="AQ5911" s="1" t="s">
        <v>8618</v>
      </c>
      <c r="AR5911">
        <v>2</v>
      </c>
      <c r="AT5911">
        <v>0</v>
      </c>
      <c r="AU5911">
        <v>0</v>
      </c>
      <c r="BD5911">
        <v>0</v>
      </c>
      <c r="BE5911">
        <v>0</v>
      </c>
      <c r="BF5911" s="1" t="s">
        <v>6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 s="1" t="s">
        <v>9097</v>
      </c>
      <c r="CH5911" s="1" t="s">
        <v>9098</v>
      </c>
      <c r="CI5911" s="1"/>
      <c r="CJ5911" s="1"/>
      <c r="CK5911" s="1"/>
      <c r="CL5911" s="1"/>
      <c r="CM5911" s="1"/>
      <c r="CN5911" s="1"/>
      <c r="CO5911" s="1"/>
      <c r="CP5911" s="1"/>
      <c r="CQ5911" s="1"/>
      <c r="CR5911" s="1"/>
      <c r="CS5911" s="1"/>
      <c r="CT5911" s="1"/>
      <c r="CU5911" s="1"/>
      <c r="CV5911" s="1"/>
      <c r="CW5911" s="1"/>
      <c r="CX5911" s="1"/>
      <c r="CY5911" s="1"/>
      <c r="CZ5911" s="1"/>
      <c r="DA5911">
        <v>0</v>
      </c>
      <c r="DB5911" s="1"/>
      <c r="DC5911" s="1"/>
      <c r="DD5911" s="1"/>
    </row>
    <row r="5912" spans="1:108" x14ac:dyDescent="0.25">
      <c r="A5912">
        <v>11835</v>
      </c>
      <c r="B5912" s="1" t="s">
        <v>13837</v>
      </c>
      <c r="C5912" s="1" t="s">
        <v>13838</v>
      </c>
      <c r="D5912" s="1" t="s">
        <v>13838</v>
      </c>
      <c r="E5912">
        <v>0</v>
      </c>
      <c r="F5912">
        <v>0</v>
      </c>
      <c r="G5912">
        <v>0</v>
      </c>
      <c r="H5912" s="1" t="s">
        <v>8618</v>
      </c>
      <c r="I5912">
        <v>95000</v>
      </c>
      <c r="J5912">
        <v>90000</v>
      </c>
      <c r="K5912">
        <v>83000</v>
      </c>
      <c r="L5912">
        <v>0</v>
      </c>
      <c r="M5912">
        <v>0</v>
      </c>
      <c r="N5912">
        <v>-1</v>
      </c>
      <c r="O5912">
        <v>2</v>
      </c>
      <c r="P5912">
        <v>4</v>
      </c>
      <c r="Q5912" s="1"/>
      <c r="R5912">
        <v>0</v>
      </c>
      <c r="S5912">
        <v>0</v>
      </c>
      <c r="T5912">
        <v>0</v>
      </c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>
        <v>11835</v>
      </c>
      <c r="AK5912" s="1" t="s">
        <v>13837</v>
      </c>
      <c r="AL5912" s="1" t="s">
        <v>13837</v>
      </c>
      <c r="AM5912">
        <v>0</v>
      </c>
      <c r="AN5912">
        <v>0</v>
      </c>
      <c r="AO5912">
        <v>0</v>
      </c>
      <c r="AP5912">
        <v>0</v>
      </c>
      <c r="AQ5912" s="1" t="s">
        <v>8618</v>
      </c>
      <c r="AR5912">
        <v>2</v>
      </c>
      <c r="AS5912">
        <v>4</v>
      </c>
      <c r="AT5912">
        <v>0</v>
      </c>
      <c r="AU5912">
        <v>0</v>
      </c>
      <c r="BD5912">
        <v>0</v>
      </c>
      <c r="BE5912">
        <v>0</v>
      </c>
      <c r="BF5912" s="1" t="s">
        <v>6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 s="1" t="s">
        <v>9097</v>
      </c>
      <c r="CH5912" s="1" t="s">
        <v>9098</v>
      </c>
      <c r="CI5912" s="1" t="s">
        <v>9099</v>
      </c>
      <c r="CJ5912" s="1" t="s">
        <v>9100</v>
      </c>
      <c r="CK5912" s="1"/>
      <c r="CL5912" s="1"/>
      <c r="CM5912" s="1"/>
      <c r="CN5912" s="1"/>
      <c r="CO5912" s="1"/>
      <c r="CP5912" s="1"/>
      <c r="CQ5912" s="1"/>
      <c r="CR5912" s="1"/>
      <c r="CS5912" s="1"/>
      <c r="CT5912" s="1"/>
      <c r="CU5912" s="1"/>
      <c r="CV5912" s="1"/>
      <c r="CW5912" s="1"/>
      <c r="CX5912" s="1"/>
      <c r="CY5912" s="1"/>
      <c r="CZ5912" s="1"/>
      <c r="DA5912">
        <v>0</v>
      </c>
      <c r="DB5912" s="1"/>
      <c r="DC5912" s="1"/>
      <c r="DD5912" s="1"/>
    </row>
    <row r="5913" spans="1:108" x14ac:dyDescent="0.25">
      <c r="A5913">
        <v>11836</v>
      </c>
      <c r="B5913" s="1" t="s">
        <v>13839</v>
      </c>
      <c r="C5913" s="1" t="s">
        <v>13840</v>
      </c>
      <c r="D5913" s="1" t="s">
        <v>13840</v>
      </c>
      <c r="E5913">
        <v>0</v>
      </c>
      <c r="F5913">
        <v>0</v>
      </c>
      <c r="G5913">
        <v>0</v>
      </c>
      <c r="H5913" s="1" t="s">
        <v>8618</v>
      </c>
      <c r="I5913">
        <v>35000</v>
      </c>
      <c r="J5913">
        <v>35000</v>
      </c>
      <c r="K5913">
        <v>30000</v>
      </c>
      <c r="L5913">
        <v>0</v>
      </c>
      <c r="M5913">
        <v>0</v>
      </c>
      <c r="N5913">
        <v>-1</v>
      </c>
      <c r="O5913">
        <v>2</v>
      </c>
      <c r="P5913">
        <v>4</v>
      </c>
      <c r="Q5913" s="1"/>
      <c r="R5913">
        <v>0</v>
      </c>
      <c r="S5913">
        <v>0</v>
      </c>
      <c r="T5913">
        <v>0</v>
      </c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>
        <v>11836</v>
      </c>
      <c r="AK5913" s="1" t="s">
        <v>13839</v>
      </c>
      <c r="AL5913" s="1" t="s">
        <v>13839</v>
      </c>
      <c r="AM5913">
        <v>0</v>
      </c>
      <c r="AN5913">
        <v>0</v>
      </c>
      <c r="AO5913">
        <v>0</v>
      </c>
      <c r="AP5913">
        <v>0</v>
      </c>
      <c r="AQ5913" s="1" t="s">
        <v>8618</v>
      </c>
      <c r="AR5913">
        <v>2</v>
      </c>
      <c r="AS5913">
        <v>4</v>
      </c>
      <c r="AT5913">
        <v>0</v>
      </c>
      <c r="AU5913">
        <v>0</v>
      </c>
      <c r="BD5913">
        <v>0</v>
      </c>
      <c r="BE5913">
        <v>0</v>
      </c>
      <c r="BF5913" s="1" t="s">
        <v>6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 s="1" t="s">
        <v>9097</v>
      </c>
      <c r="CH5913" s="1" t="s">
        <v>9098</v>
      </c>
      <c r="CI5913" s="1" t="s">
        <v>9099</v>
      </c>
      <c r="CJ5913" s="1" t="s">
        <v>9100</v>
      </c>
      <c r="CK5913" s="1"/>
      <c r="CL5913" s="1"/>
      <c r="CM5913" s="1"/>
      <c r="CN5913" s="1"/>
      <c r="CO5913" s="1"/>
      <c r="CP5913" s="1"/>
      <c r="CQ5913" s="1"/>
      <c r="CR5913" s="1"/>
      <c r="CS5913" s="1"/>
      <c r="CT5913" s="1"/>
      <c r="CU5913" s="1"/>
      <c r="CV5913" s="1"/>
      <c r="CW5913" s="1"/>
      <c r="CX5913" s="1"/>
      <c r="CY5913" s="1"/>
      <c r="CZ5913" s="1"/>
      <c r="DA5913">
        <v>0</v>
      </c>
      <c r="DB5913" s="1"/>
      <c r="DC5913" s="1"/>
      <c r="DD5913" s="1"/>
    </row>
    <row r="5914" spans="1:108" x14ac:dyDescent="0.25">
      <c r="A5914">
        <v>11837</v>
      </c>
      <c r="B5914" s="1" t="s">
        <v>13841</v>
      </c>
      <c r="C5914" s="1" t="s">
        <v>13842</v>
      </c>
      <c r="D5914" s="1" t="s">
        <v>13842</v>
      </c>
      <c r="E5914">
        <v>0</v>
      </c>
      <c r="F5914">
        <v>0</v>
      </c>
      <c r="G5914">
        <v>0</v>
      </c>
      <c r="H5914" s="1" t="s">
        <v>8618</v>
      </c>
      <c r="I5914">
        <v>45000</v>
      </c>
      <c r="J5914">
        <v>45000</v>
      </c>
      <c r="K5914">
        <v>40000</v>
      </c>
      <c r="L5914">
        <v>0</v>
      </c>
      <c r="M5914">
        <v>0</v>
      </c>
      <c r="N5914">
        <v>-1</v>
      </c>
      <c r="O5914">
        <v>2</v>
      </c>
      <c r="P5914">
        <v>4</v>
      </c>
      <c r="Q5914" s="1"/>
      <c r="R5914">
        <v>0</v>
      </c>
      <c r="S5914">
        <v>0</v>
      </c>
      <c r="T5914">
        <v>0</v>
      </c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>
        <v>11837</v>
      </c>
      <c r="AK5914" s="1" t="s">
        <v>13841</v>
      </c>
      <c r="AL5914" s="1" t="s">
        <v>13841</v>
      </c>
      <c r="AM5914">
        <v>0</v>
      </c>
      <c r="AN5914">
        <v>0</v>
      </c>
      <c r="AO5914">
        <v>0</v>
      </c>
      <c r="AP5914">
        <v>0</v>
      </c>
      <c r="AQ5914" s="1" t="s">
        <v>8618</v>
      </c>
      <c r="AR5914">
        <v>2</v>
      </c>
      <c r="AS5914">
        <v>4</v>
      </c>
      <c r="AT5914">
        <v>0</v>
      </c>
      <c r="AU5914">
        <v>0</v>
      </c>
      <c r="BD5914">
        <v>0</v>
      </c>
      <c r="BE5914">
        <v>0</v>
      </c>
      <c r="BF5914" s="1" t="s">
        <v>6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 s="1" t="s">
        <v>9097</v>
      </c>
      <c r="CH5914" s="1" t="s">
        <v>9098</v>
      </c>
      <c r="CI5914" s="1" t="s">
        <v>9099</v>
      </c>
      <c r="CJ5914" s="1" t="s">
        <v>9100</v>
      </c>
      <c r="CK5914" s="1"/>
      <c r="CL5914" s="1"/>
      <c r="CM5914" s="1"/>
      <c r="CN5914" s="1"/>
      <c r="CO5914" s="1"/>
      <c r="CP5914" s="1"/>
      <c r="CQ5914" s="1"/>
      <c r="CR5914" s="1"/>
      <c r="CS5914" s="1"/>
      <c r="CT5914" s="1"/>
      <c r="CU5914" s="1"/>
      <c r="CV5914" s="1"/>
      <c r="CW5914" s="1"/>
      <c r="CX5914" s="1"/>
      <c r="CY5914" s="1"/>
      <c r="CZ5914" s="1"/>
      <c r="DA5914">
        <v>0</v>
      </c>
      <c r="DB5914" s="1"/>
      <c r="DC5914" s="1"/>
      <c r="DD5914" s="1"/>
    </row>
    <row r="5915" spans="1:108" x14ac:dyDescent="0.25">
      <c r="A5915">
        <v>11838</v>
      </c>
      <c r="B5915" s="1" t="s">
        <v>13843</v>
      </c>
      <c r="C5915" s="1" t="s">
        <v>13844</v>
      </c>
      <c r="D5915" s="1" t="s">
        <v>13844</v>
      </c>
      <c r="E5915">
        <v>0</v>
      </c>
      <c r="F5915">
        <v>0</v>
      </c>
      <c r="G5915">
        <v>0</v>
      </c>
      <c r="H5915" s="1" t="s">
        <v>8618</v>
      </c>
      <c r="I5915">
        <v>25000</v>
      </c>
      <c r="J5915">
        <v>25000</v>
      </c>
      <c r="K5915">
        <v>23000</v>
      </c>
      <c r="L5915">
        <v>0</v>
      </c>
      <c r="M5915">
        <v>0</v>
      </c>
      <c r="N5915">
        <v>-1</v>
      </c>
      <c r="O5915">
        <v>2</v>
      </c>
      <c r="P5915">
        <v>4</v>
      </c>
      <c r="Q5915" s="1"/>
      <c r="R5915">
        <v>0</v>
      </c>
      <c r="S5915">
        <v>0</v>
      </c>
      <c r="T5915">
        <v>0</v>
      </c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>
        <v>11838</v>
      </c>
      <c r="AK5915" s="1" t="s">
        <v>13843</v>
      </c>
      <c r="AL5915" s="1" t="s">
        <v>13843</v>
      </c>
      <c r="AM5915">
        <v>0</v>
      </c>
      <c r="AN5915">
        <v>0</v>
      </c>
      <c r="AO5915">
        <v>0</v>
      </c>
      <c r="AP5915">
        <v>0</v>
      </c>
      <c r="AQ5915" s="1" t="s">
        <v>8618</v>
      </c>
      <c r="AR5915">
        <v>2</v>
      </c>
      <c r="AS5915">
        <v>4</v>
      </c>
      <c r="AT5915">
        <v>0</v>
      </c>
      <c r="AU5915">
        <v>0</v>
      </c>
      <c r="BD5915">
        <v>0</v>
      </c>
      <c r="BE5915">
        <v>0</v>
      </c>
      <c r="BF5915" s="1" t="s">
        <v>6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 s="1" t="s">
        <v>9097</v>
      </c>
      <c r="CH5915" s="1" t="s">
        <v>9098</v>
      </c>
      <c r="CI5915" s="1" t="s">
        <v>9099</v>
      </c>
      <c r="CJ5915" s="1" t="s">
        <v>9100</v>
      </c>
      <c r="CK5915" s="1"/>
      <c r="CL5915" s="1"/>
      <c r="CM5915" s="1"/>
      <c r="CN5915" s="1"/>
      <c r="CO5915" s="1"/>
      <c r="CP5915" s="1"/>
      <c r="CQ5915" s="1"/>
      <c r="CR5915" s="1"/>
      <c r="CS5915" s="1"/>
      <c r="CT5915" s="1"/>
      <c r="CU5915" s="1"/>
      <c r="CV5915" s="1"/>
      <c r="CW5915" s="1"/>
      <c r="CX5915" s="1"/>
      <c r="CY5915" s="1"/>
      <c r="CZ5915" s="1"/>
      <c r="DA5915">
        <v>0</v>
      </c>
      <c r="DB5915" s="1"/>
      <c r="DC5915" s="1"/>
      <c r="DD5915" s="1"/>
    </row>
    <row r="5916" spans="1:108" x14ac:dyDescent="0.25">
      <c r="A5916">
        <v>11839</v>
      </c>
      <c r="B5916" s="1" t="s">
        <v>13758</v>
      </c>
      <c r="C5916" s="1" t="s">
        <v>13759</v>
      </c>
      <c r="D5916" s="1" t="s">
        <v>13759</v>
      </c>
      <c r="E5916">
        <v>0</v>
      </c>
      <c r="F5916">
        <v>0</v>
      </c>
      <c r="G5916">
        <v>0</v>
      </c>
      <c r="H5916" s="1" t="s">
        <v>8618</v>
      </c>
      <c r="I5916">
        <v>90000</v>
      </c>
      <c r="J5916">
        <v>85000</v>
      </c>
      <c r="K5916">
        <v>80000</v>
      </c>
      <c r="L5916">
        <v>0</v>
      </c>
      <c r="M5916">
        <v>0</v>
      </c>
      <c r="N5916">
        <v>-1</v>
      </c>
      <c r="O5916">
        <v>2</v>
      </c>
      <c r="P5916">
        <v>3</v>
      </c>
      <c r="Q5916" s="1"/>
      <c r="R5916">
        <v>0</v>
      </c>
      <c r="S5916">
        <v>0</v>
      </c>
      <c r="T5916">
        <v>0</v>
      </c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>
        <v>11839</v>
      </c>
      <c r="AK5916" s="1" t="s">
        <v>13758</v>
      </c>
      <c r="AL5916" s="1" t="s">
        <v>13758</v>
      </c>
      <c r="AM5916">
        <v>0</v>
      </c>
      <c r="AN5916">
        <v>0</v>
      </c>
      <c r="AO5916">
        <v>0</v>
      </c>
      <c r="AP5916">
        <v>0</v>
      </c>
      <c r="AQ5916" s="1" t="s">
        <v>8618</v>
      </c>
      <c r="AR5916">
        <v>2</v>
      </c>
      <c r="AS5916">
        <v>3</v>
      </c>
      <c r="AT5916">
        <v>0</v>
      </c>
      <c r="AU5916">
        <v>0</v>
      </c>
      <c r="BD5916">
        <v>0</v>
      </c>
      <c r="BE5916">
        <v>0</v>
      </c>
      <c r="BF5916" s="1" t="s">
        <v>6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 s="1" t="s">
        <v>9097</v>
      </c>
      <c r="CH5916" s="1" t="s">
        <v>9098</v>
      </c>
      <c r="CI5916" s="1" t="s">
        <v>9135</v>
      </c>
      <c r="CJ5916" s="1" t="s">
        <v>9136</v>
      </c>
      <c r="CK5916" s="1"/>
      <c r="CL5916" s="1"/>
      <c r="CM5916" s="1"/>
      <c r="CN5916" s="1"/>
      <c r="CO5916" s="1"/>
      <c r="CP5916" s="1"/>
      <c r="CQ5916" s="1"/>
      <c r="CR5916" s="1"/>
      <c r="CS5916" s="1"/>
      <c r="CT5916" s="1"/>
      <c r="CU5916" s="1"/>
      <c r="CV5916" s="1"/>
      <c r="CW5916" s="1"/>
      <c r="CX5916" s="1"/>
      <c r="CY5916" s="1"/>
      <c r="CZ5916" s="1"/>
      <c r="DA5916">
        <v>0</v>
      </c>
      <c r="DB5916" s="1"/>
      <c r="DC5916" s="1"/>
      <c r="DD5916" s="1"/>
    </row>
    <row r="5917" spans="1:108" x14ac:dyDescent="0.25">
      <c r="A5917">
        <v>11840</v>
      </c>
      <c r="B5917" s="1" t="s">
        <v>13760</v>
      </c>
      <c r="C5917" s="1" t="s">
        <v>13761</v>
      </c>
      <c r="D5917" s="1" t="s">
        <v>13761</v>
      </c>
      <c r="E5917">
        <v>0</v>
      </c>
      <c r="F5917">
        <v>0</v>
      </c>
      <c r="G5917">
        <v>0</v>
      </c>
      <c r="H5917" s="1" t="s">
        <v>8618</v>
      </c>
      <c r="I5917">
        <v>2830000</v>
      </c>
      <c r="J5917">
        <v>2690000</v>
      </c>
      <c r="K5917">
        <v>2580000</v>
      </c>
      <c r="L5917">
        <v>0</v>
      </c>
      <c r="M5917">
        <v>0</v>
      </c>
      <c r="N5917">
        <v>-1</v>
      </c>
      <c r="O5917">
        <v>2</v>
      </c>
      <c r="P5917">
        <v>1</v>
      </c>
      <c r="Q5917" s="1"/>
      <c r="R5917">
        <v>0</v>
      </c>
      <c r="S5917">
        <v>0</v>
      </c>
      <c r="T5917">
        <v>0</v>
      </c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>
        <v>11840</v>
      </c>
      <c r="AK5917" s="1" t="s">
        <v>13760</v>
      </c>
      <c r="AL5917" s="1" t="s">
        <v>13760</v>
      </c>
      <c r="AM5917">
        <v>0</v>
      </c>
      <c r="AN5917">
        <v>0</v>
      </c>
      <c r="AO5917">
        <v>0</v>
      </c>
      <c r="AP5917">
        <v>0</v>
      </c>
      <c r="AQ5917" s="1" t="s">
        <v>8618</v>
      </c>
      <c r="AR5917">
        <v>2</v>
      </c>
      <c r="AS5917">
        <v>1</v>
      </c>
      <c r="AT5917">
        <v>0</v>
      </c>
      <c r="AU5917">
        <v>0</v>
      </c>
      <c r="BD5917">
        <v>0</v>
      </c>
      <c r="BE5917">
        <v>0</v>
      </c>
      <c r="BF5917" s="1" t="s">
        <v>6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 s="1" t="s">
        <v>9097</v>
      </c>
      <c r="CH5917" s="1" t="s">
        <v>9098</v>
      </c>
      <c r="CI5917" s="1" t="s">
        <v>9118</v>
      </c>
      <c r="CJ5917" s="1" t="s">
        <v>9119</v>
      </c>
      <c r="CK5917" s="1"/>
      <c r="CL5917" s="1"/>
      <c r="CM5917" s="1"/>
      <c r="CN5917" s="1"/>
      <c r="CO5917" s="1"/>
      <c r="CP5917" s="1"/>
      <c r="CQ5917" s="1"/>
      <c r="CR5917" s="1"/>
      <c r="CS5917" s="1"/>
      <c r="CT5917" s="1"/>
      <c r="CU5917" s="1"/>
      <c r="CV5917" s="1"/>
      <c r="CW5917" s="1"/>
      <c r="CX5917" s="1"/>
      <c r="CY5917" s="1"/>
      <c r="CZ5917" s="1"/>
      <c r="DA5917">
        <v>0</v>
      </c>
      <c r="DB5917" s="1"/>
      <c r="DC5917" s="1"/>
      <c r="DD5917" s="1"/>
    </row>
    <row r="5918" spans="1:108" x14ac:dyDescent="0.25">
      <c r="A5918">
        <v>11841</v>
      </c>
      <c r="B5918" s="1" t="s">
        <v>13762</v>
      </c>
      <c r="C5918" s="1" t="s">
        <v>15720</v>
      </c>
      <c r="D5918" s="1" t="s">
        <v>15720</v>
      </c>
      <c r="E5918">
        <v>0</v>
      </c>
      <c r="F5918">
        <v>0</v>
      </c>
      <c r="G5918">
        <v>0</v>
      </c>
      <c r="H5918" s="1" t="s">
        <v>8618</v>
      </c>
      <c r="I5918">
        <v>1260000</v>
      </c>
      <c r="J5918">
        <v>1195000</v>
      </c>
      <c r="K5918">
        <v>1140000</v>
      </c>
      <c r="L5918">
        <v>0</v>
      </c>
      <c r="M5918">
        <v>0</v>
      </c>
      <c r="N5918">
        <v>-1</v>
      </c>
      <c r="O5918">
        <v>2</v>
      </c>
      <c r="P5918">
        <v>1</v>
      </c>
      <c r="Q5918" s="1"/>
      <c r="R5918">
        <v>0</v>
      </c>
      <c r="S5918">
        <v>0</v>
      </c>
      <c r="T5918">
        <v>0</v>
      </c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>
        <v>11841</v>
      </c>
      <c r="AK5918" s="1" t="s">
        <v>13762</v>
      </c>
      <c r="AL5918" s="1" t="s">
        <v>13762</v>
      </c>
      <c r="AM5918">
        <v>0</v>
      </c>
      <c r="AN5918">
        <v>0</v>
      </c>
      <c r="AO5918">
        <v>0</v>
      </c>
      <c r="AP5918">
        <v>0</v>
      </c>
      <c r="AQ5918" s="1" t="s">
        <v>8618</v>
      </c>
      <c r="AR5918">
        <v>2</v>
      </c>
      <c r="AS5918">
        <v>1</v>
      </c>
      <c r="AT5918">
        <v>0</v>
      </c>
      <c r="AU5918">
        <v>0</v>
      </c>
      <c r="BD5918">
        <v>0</v>
      </c>
      <c r="BE5918">
        <v>0</v>
      </c>
      <c r="BF5918" s="1" t="s">
        <v>6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 s="1" t="s">
        <v>9097</v>
      </c>
      <c r="CH5918" s="1" t="s">
        <v>9098</v>
      </c>
      <c r="CI5918" s="1" t="s">
        <v>9118</v>
      </c>
      <c r="CJ5918" s="1" t="s">
        <v>9119</v>
      </c>
      <c r="CK5918" s="1"/>
      <c r="CL5918" s="1"/>
      <c r="CM5918" s="1"/>
      <c r="CN5918" s="1"/>
      <c r="CO5918" s="1"/>
      <c r="CP5918" s="1"/>
      <c r="CQ5918" s="1"/>
      <c r="CR5918" s="1"/>
      <c r="CS5918" s="1"/>
      <c r="CT5918" s="1"/>
      <c r="CU5918" s="1"/>
      <c r="CV5918" s="1"/>
      <c r="CW5918" s="1"/>
      <c r="CX5918" s="1"/>
      <c r="CY5918" s="1"/>
      <c r="CZ5918" s="1"/>
      <c r="DA5918">
        <v>0</v>
      </c>
      <c r="DB5918" s="1"/>
      <c r="DC5918" s="1"/>
      <c r="DD5918" s="1"/>
    </row>
    <row r="5919" spans="1:108" x14ac:dyDescent="0.25">
      <c r="A5919">
        <v>11842</v>
      </c>
      <c r="B5919" s="1" t="s">
        <v>13763</v>
      </c>
      <c r="C5919" s="1" t="s">
        <v>17033</v>
      </c>
      <c r="D5919" s="1" t="s">
        <v>17033</v>
      </c>
      <c r="E5919">
        <v>0</v>
      </c>
      <c r="F5919">
        <v>0</v>
      </c>
      <c r="G5919">
        <v>0</v>
      </c>
      <c r="H5919" s="1" t="s">
        <v>8618</v>
      </c>
      <c r="I5919">
        <v>1750000</v>
      </c>
      <c r="J5919">
        <v>1640000</v>
      </c>
      <c r="K5919">
        <v>1540000</v>
      </c>
      <c r="L5919">
        <v>0</v>
      </c>
      <c r="M5919">
        <v>0</v>
      </c>
      <c r="N5919">
        <v>-1</v>
      </c>
      <c r="O5919">
        <v>2</v>
      </c>
      <c r="P5919">
        <v>1</v>
      </c>
      <c r="Q5919" s="1"/>
      <c r="R5919">
        <v>0</v>
      </c>
      <c r="S5919">
        <v>0</v>
      </c>
      <c r="T5919">
        <v>0</v>
      </c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>
        <v>11842</v>
      </c>
      <c r="AK5919" s="1" t="s">
        <v>13763</v>
      </c>
      <c r="AL5919" s="1" t="s">
        <v>13763</v>
      </c>
      <c r="AM5919">
        <v>0</v>
      </c>
      <c r="AN5919">
        <v>0</v>
      </c>
      <c r="AO5919">
        <v>0</v>
      </c>
      <c r="AP5919">
        <v>0</v>
      </c>
      <c r="AQ5919" s="1" t="s">
        <v>8618</v>
      </c>
      <c r="AR5919">
        <v>2</v>
      </c>
      <c r="AS5919">
        <v>1</v>
      </c>
      <c r="AT5919">
        <v>0</v>
      </c>
      <c r="AU5919">
        <v>0</v>
      </c>
      <c r="BD5919">
        <v>0</v>
      </c>
      <c r="BE5919">
        <v>0</v>
      </c>
      <c r="BF5919" s="1" t="s">
        <v>6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 s="1" t="s">
        <v>9097</v>
      </c>
      <c r="CH5919" s="1" t="s">
        <v>9098</v>
      </c>
      <c r="CI5919" s="1" t="s">
        <v>9118</v>
      </c>
      <c r="CJ5919" s="1" t="s">
        <v>9119</v>
      </c>
      <c r="CK5919" s="1"/>
      <c r="CL5919" s="1"/>
      <c r="CM5919" s="1"/>
      <c r="CN5919" s="1"/>
      <c r="CO5919" s="1"/>
      <c r="CP5919" s="1"/>
      <c r="CQ5919" s="1"/>
      <c r="CR5919" s="1"/>
      <c r="CS5919" s="1"/>
      <c r="CT5919" s="1"/>
      <c r="CU5919" s="1"/>
      <c r="CV5919" s="1"/>
      <c r="CW5919" s="1"/>
      <c r="CX5919" s="1"/>
      <c r="CY5919" s="1"/>
      <c r="CZ5919" s="1"/>
      <c r="DA5919">
        <v>0</v>
      </c>
      <c r="DB5919" s="1"/>
      <c r="DC5919" s="1"/>
      <c r="DD5919" s="1"/>
    </row>
    <row r="5920" spans="1:108" x14ac:dyDescent="0.25">
      <c r="A5920">
        <v>11843</v>
      </c>
      <c r="B5920" s="1" t="s">
        <v>13845</v>
      </c>
      <c r="C5920" s="1" t="s">
        <v>13846</v>
      </c>
      <c r="D5920" s="1" t="s">
        <v>13846</v>
      </c>
      <c r="E5920">
        <v>0</v>
      </c>
      <c r="F5920">
        <v>0</v>
      </c>
      <c r="G5920">
        <v>0</v>
      </c>
      <c r="H5920" s="1" t="s">
        <v>8618</v>
      </c>
      <c r="I5920">
        <v>95000</v>
      </c>
      <c r="J5920">
        <v>90000</v>
      </c>
      <c r="K5920">
        <v>86000</v>
      </c>
      <c r="L5920">
        <v>0</v>
      </c>
      <c r="M5920">
        <v>0</v>
      </c>
      <c r="N5920">
        <v>-1</v>
      </c>
      <c r="O5920">
        <v>2</v>
      </c>
      <c r="P5920">
        <v>6</v>
      </c>
      <c r="Q5920" s="1"/>
      <c r="R5920">
        <v>0</v>
      </c>
      <c r="S5920">
        <v>0</v>
      </c>
      <c r="T5920">
        <v>0</v>
      </c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>
        <v>11843</v>
      </c>
      <c r="AK5920" s="1" t="s">
        <v>13845</v>
      </c>
      <c r="AL5920" s="1" t="s">
        <v>13845</v>
      </c>
      <c r="AM5920">
        <v>0</v>
      </c>
      <c r="AN5920">
        <v>0</v>
      </c>
      <c r="AO5920">
        <v>0</v>
      </c>
      <c r="AP5920">
        <v>0</v>
      </c>
      <c r="AQ5920" s="1" t="s">
        <v>8618</v>
      </c>
      <c r="AR5920">
        <v>2</v>
      </c>
      <c r="AS5920">
        <v>6</v>
      </c>
      <c r="AT5920">
        <v>0</v>
      </c>
      <c r="AU5920">
        <v>0</v>
      </c>
      <c r="BD5920">
        <v>0</v>
      </c>
      <c r="BE5920">
        <v>0</v>
      </c>
      <c r="BF5920" s="1" t="s">
        <v>6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 s="1" t="s">
        <v>9097</v>
      </c>
      <c r="CH5920" s="1" t="s">
        <v>9098</v>
      </c>
      <c r="CI5920" s="1" t="s">
        <v>19887</v>
      </c>
      <c r="CJ5920" s="1" t="s">
        <v>19888</v>
      </c>
      <c r="CK5920" s="1"/>
      <c r="CL5920" s="1"/>
      <c r="CM5920" s="1"/>
      <c r="CN5920" s="1"/>
      <c r="CO5920" s="1"/>
      <c r="CP5920" s="1"/>
      <c r="CQ5920" s="1"/>
      <c r="CR5920" s="1"/>
      <c r="CS5920" s="1"/>
      <c r="CT5920" s="1"/>
      <c r="CU5920" s="1"/>
      <c r="CV5920" s="1"/>
      <c r="CW5920" s="1"/>
      <c r="CX5920" s="1"/>
      <c r="CY5920" s="1"/>
      <c r="CZ5920" s="1"/>
      <c r="DA5920">
        <v>0</v>
      </c>
      <c r="DB5920" s="1"/>
      <c r="DC5920" s="1"/>
      <c r="DD5920" s="1"/>
    </row>
    <row r="5921" spans="1:108" x14ac:dyDescent="0.25">
      <c r="A5921">
        <v>11844</v>
      </c>
      <c r="B5921" s="1" t="s">
        <v>13764</v>
      </c>
      <c r="C5921" s="1" t="s">
        <v>13765</v>
      </c>
      <c r="D5921" s="1" t="s">
        <v>13765</v>
      </c>
      <c r="E5921">
        <v>0</v>
      </c>
      <c r="F5921">
        <v>0</v>
      </c>
      <c r="G5921">
        <v>0</v>
      </c>
      <c r="H5921" s="1" t="s">
        <v>8618</v>
      </c>
      <c r="I5921">
        <v>1895000</v>
      </c>
      <c r="J5921">
        <v>1780000</v>
      </c>
      <c r="K5921">
        <v>1680000</v>
      </c>
      <c r="L5921">
        <v>0</v>
      </c>
      <c r="M5921">
        <v>0</v>
      </c>
      <c r="N5921">
        <v>-1</v>
      </c>
      <c r="O5921">
        <v>2</v>
      </c>
      <c r="P5921">
        <v>7</v>
      </c>
      <c r="Q5921" s="1"/>
      <c r="R5921">
        <v>0</v>
      </c>
      <c r="S5921">
        <v>0</v>
      </c>
      <c r="T5921">
        <v>0</v>
      </c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>
        <v>11844</v>
      </c>
      <c r="AK5921" s="1" t="s">
        <v>13764</v>
      </c>
      <c r="AL5921" s="1" t="s">
        <v>13764</v>
      </c>
      <c r="AM5921">
        <v>0</v>
      </c>
      <c r="AN5921">
        <v>0</v>
      </c>
      <c r="AO5921">
        <v>0</v>
      </c>
      <c r="AP5921">
        <v>0</v>
      </c>
      <c r="AQ5921" s="1" t="s">
        <v>8618</v>
      </c>
      <c r="AR5921">
        <v>2</v>
      </c>
      <c r="AS5921">
        <v>7</v>
      </c>
      <c r="AT5921">
        <v>0</v>
      </c>
      <c r="AU5921">
        <v>0</v>
      </c>
      <c r="BD5921">
        <v>0</v>
      </c>
      <c r="BE5921">
        <v>0</v>
      </c>
      <c r="BF5921" s="1" t="s">
        <v>6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 s="1" t="s">
        <v>9097</v>
      </c>
      <c r="CH5921" s="1" t="s">
        <v>9098</v>
      </c>
      <c r="CI5921" s="1" t="s">
        <v>9120</v>
      </c>
      <c r="CJ5921" s="1" t="s">
        <v>9121</v>
      </c>
      <c r="CK5921" s="1"/>
      <c r="CL5921" s="1"/>
      <c r="CM5921" s="1"/>
      <c r="CN5921" s="1"/>
      <c r="CO5921" s="1"/>
      <c r="CP5921" s="1"/>
      <c r="CQ5921" s="1"/>
      <c r="CR5921" s="1"/>
      <c r="CS5921" s="1"/>
      <c r="CT5921" s="1"/>
      <c r="CU5921" s="1"/>
      <c r="CV5921" s="1"/>
      <c r="CW5921" s="1"/>
      <c r="CX5921" s="1"/>
      <c r="CY5921" s="1"/>
      <c r="CZ5921" s="1"/>
      <c r="DA5921">
        <v>0</v>
      </c>
      <c r="DB5921" s="1"/>
      <c r="DC5921" s="1"/>
      <c r="DD5921" s="1"/>
    </row>
    <row r="5922" spans="1:108" x14ac:dyDescent="0.25">
      <c r="A5922">
        <v>11845</v>
      </c>
      <c r="B5922" s="1" t="s">
        <v>13847</v>
      </c>
      <c r="C5922" s="1" t="s">
        <v>13848</v>
      </c>
      <c r="D5922" s="1" t="s">
        <v>13848</v>
      </c>
      <c r="E5922">
        <v>0</v>
      </c>
      <c r="F5922">
        <v>0</v>
      </c>
      <c r="G5922">
        <v>0</v>
      </c>
      <c r="H5922" s="1" t="s">
        <v>8618</v>
      </c>
      <c r="I5922">
        <v>3750000</v>
      </c>
      <c r="J5922">
        <v>3570000</v>
      </c>
      <c r="K5922">
        <v>3430000</v>
      </c>
      <c r="L5922">
        <v>0</v>
      </c>
      <c r="M5922">
        <v>0</v>
      </c>
      <c r="N5922">
        <v>-1</v>
      </c>
      <c r="O5922">
        <v>2</v>
      </c>
      <c r="P5922">
        <v>3</v>
      </c>
      <c r="Q5922" s="1"/>
      <c r="R5922">
        <v>0</v>
      </c>
      <c r="S5922">
        <v>0</v>
      </c>
      <c r="T5922">
        <v>0</v>
      </c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>
        <v>11845</v>
      </c>
      <c r="AK5922" s="1" t="s">
        <v>13847</v>
      </c>
      <c r="AL5922" s="1" t="s">
        <v>13847</v>
      </c>
      <c r="AM5922">
        <v>0</v>
      </c>
      <c r="AN5922">
        <v>0</v>
      </c>
      <c r="AO5922">
        <v>0</v>
      </c>
      <c r="AP5922">
        <v>0</v>
      </c>
      <c r="AQ5922" s="1" t="s">
        <v>8618</v>
      </c>
      <c r="AR5922">
        <v>2</v>
      </c>
      <c r="AS5922">
        <v>3</v>
      </c>
      <c r="AT5922">
        <v>0</v>
      </c>
      <c r="AU5922">
        <v>0</v>
      </c>
      <c r="BD5922">
        <v>0</v>
      </c>
      <c r="BE5922">
        <v>0</v>
      </c>
      <c r="BF5922" s="1" t="s">
        <v>6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 s="1" t="s">
        <v>9097</v>
      </c>
      <c r="CH5922" s="1" t="s">
        <v>9098</v>
      </c>
      <c r="CI5922" s="1" t="s">
        <v>9135</v>
      </c>
      <c r="CJ5922" s="1" t="s">
        <v>9136</v>
      </c>
      <c r="CK5922" s="1"/>
      <c r="CL5922" s="1"/>
      <c r="CM5922" s="1"/>
      <c r="CN5922" s="1"/>
      <c r="CO5922" s="1"/>
      <c r="CP5922" s="1"/>
      <c r="CQ5922" s="1"/>
      <c r="CR5922" s="1"/>
      <c r="CS5922" s="1"/>
      <c r="CT5922" s="1"/>
      <c r="CU5922" s="1"/>
      <c r="CV5922" s="1"/>
      <c r="CW5922" s="1"/>
      <c r="CX5922" s="1"/>
      <c r="CY5922" s="1"/>
      <c r="CZ5922" s="1"/>
      <c r="DA5922">
        <v>0</v>
      </c>
      <c r="DB5922" s="1"/>
      <c r="DC5922" s="1"/>
      <c r="DD5922" s="1"/>
    </row>
    <row r="5923" spans="1:108" x14ac:dyDescent="0.25">
      <c r="A5923">
        <v>11846</v>
      </c>
      <c r="B5923" s="1" t="s">
        <v>13849</v>
      </c>
      <c r="C5923" s="1" t="s">
        <v>13850</v>
      </c>
      <c r="D5923" s="1" t="s">
        <v>13850</v>
      </c>
      <c r="E5923">
        <v>0</v>
      </c>
      <c r="F5923">
        <v>0</v>
      </c>
      <c r="G5923">
        <v>0</v>
      </c>
      <c r="H5923" s="1" t="s">
        <v>8618</v>
      </c>
      <c r="I5923">
        <v>49000</v>
      </c>
      <c r="J5923">
        <v>45000</v>
      </c>
      <c r="K5923">
        <v>43000</v>
      </c>
      <c r="L5923">
        <v>0</v>
      </c>
      <c r="M5923">
        <v>0</v>
      </c>
      <c r="N5923">
        <v>-1</v>
      </c>
      <c r="O5923">
        <v>2</v>
      </c>
      <c r="P5923">
        <v>4</v>
      </c>
      <c r="Q5923" s="1"/>
      <c r="R5923">
        <v>0</v>
      </c>
      <c r="S5923">
        <v>0</v>
      </c>
      <c r="T5923">
        <v>0</v>
      </c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>
        <v>11846</v>
      </c>
      <c r="AK5923" s="1" t="s">
        <v>13849</v>
      </c>
      <c r="AL5923" s="1" t="s">
        <v>13849</v>
      </c>
      <c r="AM5923">
        <v>0</v>
      </c>
      <c r="AN5923">
        <v>0</v>
      </c>
      <c r="AO5923">
        <v>0</v>
      </c>
      <c r="AP5923">
        <v>0</v>
      </c>
      <c r="AQ5923" s="1" t="s">
        <v>8618</v>
      </c>
      <c r="AR5923">
        <v>2</v>
      </c>
      <c r="AS5923">
        <v>4</v>
      </c>
      <c r="AT5923">
        <v>0</v>
      </c>
      <c r="AU5923">
        <v>0</v>
      </c>
      <c r="BD5923">
        <v>0</v>
      </c>
      <c r="BE5923">
        <v>0</v>
      </c>
      <c r="BF5923" s="1" t="s">
        <v>6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 s="1" t="s">
        <v>9097</v>
      </c>
      <c r="CH5923" s="1" t="s">
        <v>9098</v>
      </c>
      <c r="CI5923" s="1" t="s">
        <v>9099</v>
      </c>
      <c r="CJ5923" s="1" t="s">
        <v>9100</v>
      </c>
      <c r="CK5923" s="1"/>
      <c r="CL5923" s="1"/>
      <c r="CM5923" s="1"/>
      <c r="CN5923" s="1"/>
      <c r="CO5923" s="1"/>
      <c r="CP5923" s="1"/>
      <c r="CQ5923" s="1"/>
      <c r="CR5923" s="1"/>
      <c r="CS5923" s="1"/>
      <c r="CT5923" s="1"/>
      <c r="CU5923" s="1"/>
      <c r="CV5923" s="1"/>
      <c r="CW5923" s="1"/>
      <c r="CX5923" s="1"/>
      <c r="CY5923" s="1"/>
      <c r="CZ5923" s="1"/>
      <c r="DA5923">
        <v>0</v>
      </c>
      <c r="DB5923" s="1"/>
      <c r="DC5923" s="1"/>
      <c r="DD5923" s="1"/>
    </row>
    <row r="5924" spans="1:108" x14ac:dyDescent="0.25">
      <c r="A5924">
        <v>11847</v>
      </c>
      <c r="B5924" s="1" t="s">
        <v>13851</v>
      </c>
      <c r="C5924" s="1" t="s">
        <v>13852</v>
      </c>
      <c r="D5924" s="1" t="s">
        <v>13852</v>
      </c>
      <c r="E5924">
        <v>0</v>
      </c>
      <c r="F5924">
        <v>0</v>
      </c>
      <c r="G5924">
        <v>0</v>
      </c>
      <c r="H5924" s="1" t="s">
        <v>8618</v>
      </c>
      <c r="I5924">
        <v>1650000</v>
      </c>
      <c r="J5924">
        <v>1580000</v>
      </c>
      <c r="K5924">
        <v>1510000</v>
      </c>
      <c r="L5924">
        <v>0</v>
      </c>
      <c r="M5924">
        <v>0</v>
      </c>
      <c r="N5924">
        <v>-1</v>
      </c>
      <c r="O5924">
        <v>2</v>
      </c>
      <c r="P5924">
        <v>16</v>
      </c>
      <c r="Q5924" s="1"/>
      <c r="R5924">
        <v>0</v>
      </c>
      <c r="S5924">
        <v>0</v>
      </c>
      <c r="T5924">
        <v>0</v>
      </c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>
        <v>11847</v>
      </c>
      <c r="AK5924" s="1" t="s">
        <v>13851</v>
      </c>
      <c r="AL5924" s="1" t="s">
        <v>13851</v>
      </c>
      <c r="AM5924">
        <v>0</v>
      </c>
      <c r="AN5924">
        <v>0</v>
      </c>
      <c r="AO5924">
        <v>0</v>
      </c>
      <c r="AP5924">
        <v>0</v>
      </c>
      <c r="AQ5924" s="1" t="s">
        <v>8618</v>
      </c>
      <c r="AR5924">
        <v>2</v>
      </c>
      <c r="AS5924">
        <v>16</v>
      </c>
      <c r="AT5924">
        <v>0</v>
      </c>
      <c r="AU5924">
        <v>0</v>
      </c>
      <c r="BD5924">
        <v>0</v>
      </c>
      <c r="BE5924">
        <v>0</v>
      </c>
      <c r="BF5924" s="1" t="s">
        <v>6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 s="1" t="s">
        <v>9097</v>
      </c>
      <c r="CH5924" s="1" t="s">
        <v>9098</v>
      </c>
      <c r="CI5924" s="1" t="s">
        <v>12181</v>
      </c>
      <c r="CJ5924" s="1" t="s">
        <v>12181</v>
      </c>
      <c r="CK5924" s="1"/>
      <c r="CL5924" s="1"/>
      <c r="CM5924" s="1"/>
      <c r="CN5924" s="1"/>
      <c r="CO5924" s="1"/>
      <c r="CP5924" s="1"/>
      <c r="CQ5924" s="1"/>
      <c r="CR5924" s="1"/>
      <c r="CS5924" s="1"/>
      <c r="CT5924" s="1"/>
      <c r="CU5924" s="1"/>
      <c r="CV5924" s="1"/>
      <c r="CW5924" s="1"/>
      <c r="CX5924" s="1"/>
      <c r="CY5924" s="1"/>
      <c r="CZ5924" s="1"/>
      <c r="DA5924">
        <v>0</v>
      </c>
      <c r="DB5924" s="1"/>
      <c r="DC5924" s="1"/>
      <c r="DD5924" s="1"/>
    </row>
    <row r="5925" spans="1:108" x14ac:dyDescent="0.25">
      <c r="A5925">
        <v>11848</v>
      </c>
      <c r="B5925" s="1" t="s">
        <v>13766</v>
      </c>
      <c r="C5925" s="1" t="s">
        <v>13767</v>
      </c>
      <c r="D5925" s="1" t="s">
        <v>13767</v>
      </c>
      <c r="E5925">
        <v>0</v>
      </c>
      <c r="F5925">
        <v>0</v>
      </c>
      <c r="G5925">
        <v>0</v>
      </c>
      <c r="H5925" s="1" t="s">
        <v>8618</v>
      </c>
      <c r="I5925">
        <v>165000</v>
      </c>
      <c r="J5925">
        <v>150000</v>
      </c>
      <c r="K5925">
        <v>148000</v>
      </c>
      <c r="L5925">
        <v>0</v>
      </c>
      <c r="M5925">
        <v>0</v>
      </c>
      <c r="N5925">
        <v>-1</v>
      </c>
      <c r="O5925">
        <v>2</v>
      </c>
      <c r="P5925">
        <v>9</v>
      </c>
      <c r="Q5925" s="1"/>
      <c r="R5925">
        <v>0</v>
      </c>
      <c r="S5925">
        <v>0</v>
      </c>
      <c r="T5925">
        <v>0</v>
      </c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>
        <v>11848</v>
      </c>
      <c r="AK5925" s="1" t="s">
        <v>13766</v>
      </c>
      <c r="AL5925" s="1" t="s">
        <v>13766</v>
      </c>
      <c r="AM5925">
        <v>0</v>
      </c>
      <c r="AN5925">
        <v>0</v>
      </c>
      <c r="AO5925">
        <v>0</v>
      </c>
      <c r="AP5925">
        <v>0</v>
      </c>
      <c r="AQ5925" s="1" t="s">
        <v>8618</v>
      </c>
      <c r="AR5925">
        <v>2</v>
      </c>
      <c r="AS5925">
        <v>9</v>
      </c>
      <c r="AT5925">
        <v>0</v>
      </c>
      <c r="AU5925">
        <v>0</v>
      </c>
      <c r="BD5925">
        <v>0</v>
      </c>
      <c r="BE5925">
        <v>0</v>
      </c>
      <c r="BF5925" s="1" t="s">
        <v>6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 s="1" t="s">
        <v>9097</v>
      </c>
      <c r="CH5925" s="1" t="s">
        <v>9098</v>
      </c>
      <c r="CI5925" s="1" t="s">
        <v>9114</v>
      </c>
      <c r="CJ5925" s="1" t="s">
        <v>9114</v>
      </c>
      <c r="CK5925" s="1"/>
      <c r="CL5925" s="1"/>
      <c r="CM5925" s="1"/>
      <c r="CN5925" s="1"/>
      <c r="CO5925" s="1"/>
      <c r="CP5925" s="1"/>
      <c r="CQ5925" s="1"/>
      <c r="CR5925" s="1"/>
      <c r="CS5925" s="1"/>
      <c r="CT5925" s="1"/>
      <c r="CU5925" s="1"/>
      <c r="CV5925" s="1"/>
      <c r="CW5925" s="1"/>
      <c r="CX5925" s="1"/>
      <c r="CY5925" s="1"/>
      <c r="CZ5925" s="1"/>
      <c r="DA5925">
        <v>0</v>
      </c>
      <c r="DB5925" s="1"/>
      <c r="DC5925" s="1"/>
      <c r="DD5925" s="1"/>
    </row>
    <row r="5926" spans="1:108" x14ac:dyDescent="0.25">
      <c r="A5926">
        <v>11849</v>
      </c>
      <c r="B5926" s="1" t="s">
        <v>13768</v>
      </c>
      <c r="C5926" s="1" t="s">
        <v>13769</v>
      </c>
      <c r="D5926" s="1" t="s">
        <v>13769</v>
      </c>
      <c r="E5926">
        <v>0</v>
      </c>
      <c r="F5926">
        <v>0</v>
      </c>
      <c r="G5926">
        <v>0</v>
      </c>
      <c r="H5926" s="1" t="s">
        <v>8618</v>
      </c>
      <c r="I5926">
        <v>65000</v>
      </c>
      <c r="J5926">
        <v>60000</v>
      </c>
      <c r="K5926">
        <v>55000</v>
      </c>
      <c r="L5926">
        <v>0</v>
      </c>
      <c r="M5926">
        <v>0</v>
      </c>
      <c r="N5926">
        <v>-1</v>
      </c>
      <c r="O5926">
        <v>2</v>
      </c>
      <c r="P5926">
        <v>9</v>
      </c>
      <c r="Q5926" s="1"/>
      <c r="R5926">
        <v>0</v>
      </c>
      <c r="S5926">
        <v>0</v>
      </c>
      <c r="T5926">
        <v>0</v>
      </c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>
        <v>11849</v>
      </c>
      <c r="AK5926" s="1" t="s">
        <v>13768</v>
      </c>
      <c r="AL5926" s="1" t="s">
        <v>13768</v>
      </c>
      <c r="AM5926">
        <v>0</v>
      </c>
      <c r="AN5926">
        <v>0</v>
      </c>
      <c r="AO5926">
        <v>0</v>
      </c>
      <c r="AP5926">
        <v>0</v>
      </c>
      <c r="AQ5926" s="1" t="s">
        <v>8618</v>
      </c>
      <c r="AR5926">
        <v>2</v>
      </c>
      <c r="AS5926">
        <v>9</v>
      </c>
      <c r="AT5926">
        <v>0</v>
      </c>
      <c r="AU5926">
        <v>0</v>
      </c>
      <c r="BD5926">
        <v>0</v>
      </c>
      <c r="BE5926">
        <v>0</v>
      </c>
      <c r="BF5926" s="1" t="s">
        <v>6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 s="1" t="s">
        <v>9097</v>
      </c>
      <c r="CH5926" s="1" t="s">
        <v>9098</v>
      </c>
      <c r="CI5926" s="1" t="s">
        <v>9114</v>
      </c>
      <c r="CJ5926" s="1" t="s">
        <v>9114</v>
      </c>
      <c r="CK5926" s="1"/>
      <c r="CL5926" s="1"/>
      <c r="CM5926" s="1"/>
      <c r="CN5926" s="1"/>
      <c r="CO5926" s="1"/>
      <c r="CP5926" s="1"/>
      <c r="CQ5926" s="1"/>
      <c r="CR5926" s="1"/>
      <c r="CS5926" s="1"/>
      <c r="CT5926" s="1"/>
      <c r="CU5926" s="1"/>
      <c r="CV5926" s="1"/>
      <c r="CW5926" s="1"/>
      <c r="CX5926" s="1"/>
      <c r="CY5926" s="1"/>
      <c r="CZ5926" s="1"/>
      <c r="DA5926">
        <v>0</v>
      </c>
      <c r="DB5926" s="1"/>
      <c r="DC5926" s="1"/>
      <c r="DD5926" s="1"/>
    </row>
    <row r="5927" spans="1:108" x14ac:dyDescent="0.25">
      <c r="A5927">
        <v>11850</v>
      </c>
      <c r="B5927" s="1" t="s">
        <v>13770</v>
      </c>
      <c r="C5927" s="1" t="s">
        <v>13771</v>
      </c>
      <c r="D5927" s="1" t="s">
        <v>13771</v>
      </c>
      <c r="E5927">
        <v>0</v>
      </c>
      <c r="F5927">
        <v>0</v>
      </c>
      <c r="G5927">
        <v>0</v>
      </c>
      <c r="H5927" s="1" t="s">
        <v>8618</v>
      </c>
      <c r="I5927">
        <v>50000</v>
      </c>
      <c r="J5927">
        <v>45000</v>
      </c>
      <c r="K5927">
        <v>40000</v>
      </c>
      <c r="L5927">
        <v>0</v>
      </c>
      <c r="M5927">
        <v>0</v>
      </c>
      <c r="N5927">
        <v>-1</v>
      </c>
      <c r="O5927">
        <v>2</v>
      </c>
      <c r="P5927">
        <v>3</v>
      </c>
      <c r="Q5927" s="1"/>
      <c r="R5927">
        <v>0</v>
      </c>
      <c r="S5927">
        <v>0</v>
      </c>
      <c r="T5927">
        <v>0</v>
      </c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>
        <v>11850</v>
      </c>
      <c r="AK5927" s="1" t="s">
        <v>13770</v>
      </c>
      <c r="AL5927" s="1" t="s">
        <v>13770</v>
      </c>
      <c r="AM5927">
        <v>0</v>
      </c>
      <c r="AN5927">
        <v>0</v>
      </c>
      <c r="AO5927">
        <v>0</v>
      </c>
      <c r="AP5927">
        <v>0</v>
      </c>
      <c r="AQ5927" s="1" t="s">
        <v>8618</v>
      </c>
      <c r="AR5927">
        <v>2</v>
      </c>
      <c r="AS5927">
        <v>3</v>
      </c>
      <c r="AT5927">
        <v>0</v>
      </c>
      <c r="AU5927">
        <v>0</v>
      </c>
      <c r="BD5927">
        <v>0</v>
      </c>
      <c r="BE5927">
        <v>0</v>
      </c>
      <c r="BF5927" s="1" t="s">
        <v>6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 s="1" t="s">
        <v>9097</v>
      </c>
      <c r="CH5927" s="1" t="s">
        <v>9098</v>
      </c>
      <c r="CI5927" s="1" t="s">
        <v>9135</v>
      </c>
      <c r="CJ5927" s="1" t="s">
        <v>9136</v>
      </c>
      <c r="CK5927" s="1"/>
      <c r="CL5927" s="1"/>
      <c r="CM5927" s="1"/>
      <c r="CN5927" s="1"/>
      <c r="CO5927" s="1"/>
      <c r="CP5927" s="1"/>
      <c r="CQ5927" s="1"/>
      <c r="CR5927" s="1"/>
      <c r="CS5927" s="1"/>
      <c r="CT5927" s="1"/>
      <c r="CU5927" s="1"/>
      <c r="CV5927" s="1"/>
      <c r="CW5927" s="1"/>
      <c r="CX5927" s="1"/>
      <c r="CY5927" s="1"/>
      <c r="CZ5927" s="1"/>
      <c r="DA5927">
        <v>0</v>
      </c>
      <c r="DB5927" s="1"/>
      <c r="DC5927" s="1"/>
      <c r="DD5927" s="1"/>
    </row>
    <row r="5928" spans="1:108" x14ac:dyDescent="0.25">
      <c r="A5928">
        <v>11851</v>
      </c>
      <c r="B5928" s="1" t="s">
        <v>13772</v>
      </c>
      <c r="C5928" s="1" t="s">
        <v>13773</v>
      </c>
      <c r="D5928" s="1" t="s">
        <v>13773</v>
      </c>
      <c r="E5928">
        <v>0</v>
      </c>
      <c r="F5928">
        <v>0</v>
      </c>
      <c r="G5928">
        <v>0</v>
      </c>
      <c r="H5928" s="1" t="s">
        <v>8618</v>
      </c>
      <c r="I5928">
        <v>225000</v>
      </c>
      <c r="J5928">
        <v>215000</v>
      </c>
      <c r="K5928">
        <v>205000</v>
      </c>
      <c r="L5928">
        <v>0</v>
      </c>
      <c r="M5928">
        <v>0</v>
      </c>
      <c r="N5928">
        <v>-1</v>
      </c>
      <c r="O5928">
        <v>2</v>
      </c>
      <c r="P5928">
        <v>11</v>
      </c>
      <c r="Q5928" s="1"/>
      <c r="R5928">
        <v>0</v>
      </c>
      <c r="S5928">
        <v>0</v>
      </c>
      <c r="T5928">
        <v>0</v>
      </c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>
        <v>11851</v>
      </c>
      <c r="AK5928" s="1" t="s">
        <v>13772</v>
      </c>
      <c r="AL5928" s="1" t="s">
        <v>13772</v>
      </c>
      <c r="AM5928">
        <v>0</v>
      </c>
      <c r="AN5928">
        <v>0</v>
      </c>
      <c r="AO5928">
        <v>0</v>
      </c>
      <c r="AP5928">
        <v>0</v>
      </c>
      <c r="AQ5928" s="1" t="s">
        <v>8618</v>
      </c>
      <c r="AR5928">
        <v>2</v>
      </c>
      <c r="AS5928">
        <v>11</v>
      </c>
      <c r="AT5928">
        <v>0</v>
      </c>
      <c r="AU5928">
        <v>0</v>
      </c>
      <c r="BD5928">
        <v>0</v>
      </c>
      <c r="BE5928">
        <v>0</v>
      </c>
      <c r="BF5928" s="1" t="s">
        <v>6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 s="1" t="s">
        <v>9097</v>
      </c>
      <c r="CH5928" s="1" t="s">
        <v>9098</v>
      </c>
      <c r="CI5928" s="1" t="s">
        <v>9804</v>
      </c>
      <c r="CJ5928" s="1" t="s">
        <v>9805</v>
      </c>
      <c r="CK5928" s="1"/>
      <c r="CL5928" s="1"/>
      <c r="CM5928" s="1"/>
      <c r="CN5928" s="1"/>
      <c r="CO5928" s="1"/>
      <c r="CP5928" s="1"/>
      <c r="CQ5928" s="1"/>
      <c r="CR5928" s="1"/>
      <c r="CS5928" s="1"/>
      <c r="CT5928" s="1"/>
      <c r="CU5928" s="1"/>
      <c r="CV5928" s="1"/>
      <c r="CW5928" s="1"/>
      <c r="CX5928" s="1"/>
      <c r="CY5928" s="1"/>
      <c r="CZ5928" s="1"/>
      <c r="DA5928">
        <v>0</v>
      </c>
      <c r="DB5928" s="1"/>
      <c r="DC5928" s="1"/>
      <c r="DD5928" s="1"/>
    </row>
    <row r="5929" spans="1:108" x14ac:dyDescent="0.25">
      <c r="A5929">
        <v>11852</v>
      </c>
      <c r="B5929" s="1" t="s">
        <v>13774</v>
      </c>
      <c r="C5929" s="1" t="s">
        <v>13775</v>
      </c>
      <c r="D5929" s="1" t="s">
        <v>13775</v>
      </c>
      <c r="E5929">
        <v>0</v>
      </c>
      <c r="F5929">
        <v>0</v>
      </c>
      <c r="G5929">
        <v>0</v>
      </c>
      <c r="H5929" s="1" t="s">
        <v>8618</v>
      </c>
      <c r="I5929">
        <v>360000</v>
      </c>
      <c r="J5929">
        <v>345000</v>
      </c>
      <c r="K5929">
        <v>335000</v>
      </c>
      <c r="L5929">
        <v>0</v>
      </c>
      <c r="M5929">
        <v>0</v>
      </c>
      <c r="N5929">
        <v>-1</v>
      </c>
      <c r="O5929">
        <v>2</v>
      </c>
      <c r="P5929">
        <v>11</v>
      </c>
      <c r="Q5929" s="1"/>
      <c r="R5929">
        <v>0</v>
      </c>
      <c r="S5929">
        <v>0</v>
      </c>
      <c r="T5929">
        <v>0</v>
      </c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>
        <v>11852</v>
      </c>
      <c r="AK5929" s="1" t="s">
        <v>13774</v>
      </c>
      <c r="AL5929" s="1" t="s">
        <v>13774</v>
      </c>
      <c r="AM5929">
        <v>0</v>
      </c>
      <c r="AN5929">
        <v>0</v>
      </c>
      <c r="AO5929">
        <v>0</v>
      </c>
      <c r="AP5929">
        <v>0</v>
      </c>
      <c r="AQ5929" s="1" t="s">
        <v>8618</v>
      </c>
      <c r="AR5929">
        <v>2</v>
      </c>
      <c r="AS5929">
        <v>11</v>
      </c>
      <c r="AT5929">
        <v>0</v>
      </c>
      <c r="AU5929">
        <v>0</v>
      </c>
      <c r="BD5929">
        <v>0</v>
      </c>
      <c r="BE5929">
        <v>0</v>
      </c>
      <c r="BF5929" s="1" t="s">
        <v>6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 s="1" t="s">
        <v>9097</v>
      </c>
      <c r="CH5929" s="1" t="s">
        <v>9098</v>
      </c>
      <c r="CI5929" s="1" t="s">
        <v>9804</v>
      </c>
      <c r="CJ5929" s="1" t="s">
        <v>9805</v>
      </c>
      <c r="CK5929" s="1"/>
      <c r="CL5929" s="1"/>
      <c r="CM5929" s="1"/>
      <c r="CN5929" s="1"/>
      <c r="CO5929" s="1"/>
      <c r="CP5929" s="1"/>
      <c r="CQ5929" s="1"/>
      <c r="CR5929" s="1"/>
      <c r="CS5929" s="1"/>
      <c r="CT5929" s="1"/>
      <c r="CU5929" s="1"/>
      <c r="CV5929" s="1"/>
      <c r="CW5929" s="1"/>
      <c r="CX5929" s="1"/>
      <c r="CY5929" s="1"/>
      <c r="CZ5929" s="1"/>
      <c r="DA5929">
        <v>0</v>
      </c>
      <c r="DB5929" s="1"/>
      <c r="DC5929" s="1"/>
      <c r="DD5929" s="1"/>
    </row>
    <row r="5930" spans="1:108" x14ac:dyDescent="0.25">
      <c r="A5930">
        <v>11853</v>
      </c>
      <c r="B5930" s="1" t="s">
        <v>13853</v>
      </c>
      <c r="C5930" s="1" t="s">
        <v>14949</v>
      </c>
      <c r="D5930" s="1" t="s">
        <v>14949</v>
      </c>
      <c r="E5930">
        <v>0</v>
      </c>
      <c r="F5930">
        <v>0</v>
      </c>
      <c r="G5930">
        <v>0</v>
      </c>
      <c r="H5930" s="1" t="s">
        <v>8618</v>
      </c>
      <c r="I5930">
        <v>350000</v>
      </c>
      <c r="J5930">
        <v>330000</v>
      </c>
      <c r="K5930">
        <v>310000</v>
      </c>
      <c r="L5930">
        <v>0</v>
      </c>
      <c r="M5930">
        <v>0</v>
      </c>
      <c r="N5930">
        <v>-1</v>
      </c>
      <c r="O5930">
        <v>2</v>
      </c>
      <c r="P5930">
        <v>6</v>
      </c>
      <c r="Q5930" s="1"/>
      <c r="R5930">
        <v>0</v>
      </c>
      <c r="S5930">
        <v>0</v>
      </c>
      <c r="T5930">
        <v>0</v>
      </c>
      <c r="U5930" s="1"/>
      <c r="V5930" s="1"/>
      <c r="W5930" s="1"/>
      <c r="X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>
        <v>11853</v>
      </c>
      <c r="AK5930" s="1" t="s">
        <v>13853</v>
      </c>
      <c r="AL5930" s="1" t="s">
        <v>13853</v>
      </c>
      <c r="AM5930">
        <v>0</v>
      </c>
      <c r="AN5930">
        <v>0</v>
      </c>
      <c r="AO5930">
        <v>0</v>
      </c>
      <c r="AP5930">
        <v>0</v>
      </c>
      <c r="AQ5930" s="1" t="s">
        <v>8618</v>
      </c>
      <c r="AR5930">
        <v>2</v>
      </c>
      <c r="AS5930">
        <v>6</v>
      </c>
      <c r="AT5930">
        <v>0</v>
      </c>
      <c r="AU5930">
        <v>0</v>
      </c>
      <c r="BD5930">
        <v>0</v>
      </c>
      <c r="BE5930">
        <v>0</v>
      </c>
      <c r="BF5930" s="1" t="s">
        <v>6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 s="1" t="s">
        <v>9097</v>
      </c>
      <c r="CH5930" s="1" t="s">
        <v>9098</v>
      </c>
      <c r="CI5930" s="1" t="s">
        <v>19887</v>
      </c>
      <c r="CJ5930" s="1" t="s">
        <v>19888</v>
      </c>
      <c r="CK5930" s="1"/>
      <c r="CL5930" s="1"/>
      <c r="CM5930" s="1"/>
      <c r="CN5930" s="1"/>
      <c r="CO5930" s="1"/>
      <c r="CP5930" s="1"/>
      <c r="CQ5930" s="1"/>
      <c r="CR5930" s="1"/>
      <c r="CS5930" s="1"/>
      <c r="CT5930" s="1"/>
      <c r="CU5930" s="1"/>
      <c r="CV5930" s="1"/>
      <c r="CW5930" s="1"/>
      <c r="CX5930" s="1"/>
      <c r="CY5930" s="1"/>
      <c r="CZ5930" s="1"/>
      <c r="DA5930">
        <v>0</v>
      </c>
      <c r="DB5930" s="1"/>
      <c r="DC5930" s="1"/>
      <c r="DD5930" s="1"/>
    </row>
    <row r="5931" spans="1:108" x14ac:dyDescent="0.25">
      <c r="A5931">
        <v>11854</v>
      </c>
      <c r="B5931" s="1" t="s">
        <v>13854</v>
      </c>
      <c r="C5931" s="1" t="s">
        <v>13855</v>
      </c>
      <c r="D5931" s="1" t="s">
        <v>13855</v>
      </c>
      <c r="E5931">
        <v>0</v>
      </c>
      <c r="F5931">
        <v>0</v>
      </c>
      <c r="G5931">
        <v>0</v>
      </c>
      <c r="H5931" s="1" t="s">
        <v>8618</v>
      </c>
      <c r="I5931">
        <v>1920000</v>
      </c>
      <c r="J5931">
        <v>1830000</v>
      </c>
      <c r="K5931">
        <v>1750000</v>
      </c>
      <c r="L5931">
        <v>0</v>
      </c>
      <c r="M5931">
        <v>0</v>
      </c>
      <c r="N5931">
        <v>-1</v>
      </c>
      <c r="O5931">
        <v>2</v>
      </c>
      <c r="P5931">
        <v>3</v>
      </c>
      <c r="Q5931" s="1"/>
      <c r="R5931">
        <v>0</v>
      </c>
      <c r="S5931">
        <v>0</v>
      </c>
      <c r="T5931">
        <v>0</v>
      </c>
      <c r="U5931" s="1"/>
      <c r="V5931" s="1"/>
      <c r="W5931" s="1"/>
      <c r="X5931" s="1"/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>
        <v>11854</v>
      </c>
      <c r="AK5931" s="1" t="s">
        <v>13854</v>
      </c>
      <c r="AL5931" s="1" t="s">
        <v>13854</v>
      </c>
      <c r="AM5931">
        <v>0</v>
      </c>
      <c r="AN5931">
        <v>0</v>
      </c>
      <c r="AO5931">
        <v>0</v>
      </c>
      <c r="AP5931">
        <v>0</v>
      </c>
      <c r="AQ5931" s="1" t="s">
        <v>8618</v>
      </c>
      <c r="AR5931">
        <v>2</v>
      </c>
      <c r="AS5931">
        <v>3</v>
      </c>
      <c r="AT5931">
        <v>0</v>
      </c>
      <c r="AU5931">
        <v>0</v>
      </c>
      <c r="BD5931">
        <v>0</v>
      </c>
      <c r="BE5931">
        <v>0</v>
      </c>
      <c r="BF5931" s="1" t="s">
        <v>6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 s="1" t="s">
        <v>9097</v>
      </c>
      <c r="CH5931" s="1" t="s">
        <v>9098</v>
      </c>
      <c r="CI5931" s="1" t="s">
        <v>9135</v>
      </c>
      <c r="CJ5931" s="1" t="s">
        <v>9136</v>
      </c>
      <c r="CK5931" s="1"/>
      <c r="CL5931" s="1"/>
      <c r="CM5931" s="1"/>
      <c r="CN5931" s="1"/>
      <c r="CO5931" s="1"/>
      <c r="CP5931" s="1"/>
      <c r="CQ5931" s="1"/>
      <c r="CR5931" s="1"/>
      <c r="CS5931" s="1"/>
      <c r="CT5931" s="1"/>
      <c r="CU5931" s="1"/>
      <c r="CV5931" s="1"/>
      <c r="CW5931" s="1"/>
      <c r="CX5931" s="1"/>
      <c r="CY5931" s="1"/>
      <c r="CZ5931" s="1"/>
      <c r="DA5931">
        <v>0</v>
      </c>
      <c r="DB5931" s="1"/>
      <c r="DC5931" s="1"/>
      <c r="DD5931" s="1"/>
    </row>
    <row r="5932" spans="1:108" x14ac:dyDescent="0.25">
      <c r="A5932">
        <v>11855</v>
      </c>
      <c r="B5932" s="1" t="s">
        <v>13776</v>
      </c>
      <c r="C5932" s="1" t="s">
        <v>13777</v>
      </c>
      <c r="D5932" s="1" t="s">
        <v>13777</v>
      </c>
      <c r="E5932">
        <v>0</v>
      </c>
      <c r="F5932">
        <v>0</v>
      </c>
      <c r="G5932">
        <v>0</v>
      </c>
      <c r="H5932" s="1" t="s">
        <v>8618</v>
      </c>
      <c r="I5932">
        <v>32000</v>
      </c>
      <c r="J5932">
        <v>30000</v>
      </c>
      <c r="K5932">
        <v>30000</v>
      </c>
      <c r="L5932">
        <v>0</v>
      </c>
      <c r="M5932">
        <v>0</v>
      </c>
      <c r="N5932">
        <v>-1</v>
      </c>
      <c r="O5932">
        <v>2</v>
      </c>
      <c r="P5932">
        <v>9</v>
      </c>
      <c r="Q5932" s="1"/>
      <c r="R5932">
        <v>0</v>
      </c>
      <c r="S5932">
        <v>0</v>
      </c>
      <c r="T5932">
        <v>0</v>
      </c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>
        <v>11855</v>
      </c>
      <c r="AK5932" s="1" t="s">
        <v>13776</v>
      </c>
      <c r="AL5932" s="1" t="s">
        <v>13776</v>
      </c>
      <c r="AM5932">
        <v>0</v>
      </c>
      <c r="AN5932">
        <v>0</v>
      </c>
      <c r="AO5932">
        <v>0</v>
      </c>
      <c r="AP5932">
        <v>0</v>
      </c>
      <c r="AQ5932" s="1" t="s">
        <v>8618</v>
      </c>
      <c r="AR5932">
        <v>2</v>
      </c>
      <c r="AS5932">
        <v>9</v>
      </c>
      <c r="AT5932">
        <v>0</v>
      </c>
      <c r="AU5932">
        <v>0</v>
      </c>
      <c r="BD5932">
        <v>0</v>
      </c>
      <c r="BE5932">
        <v>0</v>
      </c>
      <c r="BF5932" s="1" t="s">
        <v>6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 s="1" t="s">
        <v>9097</v>
      </c>
      <c r="CH5932" s="1" t="s">
        <v>9098</v>
      </c>
      <c r="CI5932" s="1" t="s">
        <v>9114</v>
      </c>
      <c r="CJ5932" s="1" t="s">
        <v>9114</v>
      </c>
      <c r="CK5932" s="1"/>
      <c r="CL5932" s="1"/>
      <c r="CM5932" s="1"/>
      <c r="CN5932" s="1"/>
      <c r="CO5932" s="1"/>
      <c r="CP5932" s="1"/>
      <c r="CQ5932" s="1"/>
      <c r="CR5932" s="1"/>
      <c r="CS5932" s="1"/>
      <c r="CT5932" s="1"/>
      <c r="CU5932" s="1"/>
      <c r="CV5932" s="1"/>
      <c r="CW5932" s="1"/>
      <c r="CX5932" s="1"/>
      <c r="CY5932" s="1"/>
      <c r="CZ5932" s="1"/>
      <c r="DA5932">
        <v>0</v>
      </c>
      <c r="DB5932" s="1"/>
      <c r="DC5932" s="1"/>
      <c r="DD5932" s="1"/>
    </row>
    <row r="5933" spans="1:108" x14ac:dyDescent="0.25">
      <c r="A5933">
        <v>11856</v>
      </c>
      <c r="B5933" s="1" t="s">
        <v>13856</v>
      </c>
      <c r="C5933" s="1" t="s">
        <v>13857</v>
      </c>
      <c r="D5933" s="1" t="s">
        <v>13857</v>
      </c>
      <c r="E5933">
        <v>0</v>
      </c>
      <c r="F5933">
        <v>0</v>
      </c>
      <c r="G5933">
        <v>0</v>
      </c>
      <c r="H5933" s="1" t="s">
        <v>8618</v>
      </c>
      <c r="I5933">
        <v>340000</v>
      </c>
      <c r="J5933">
        <v>320000</v>
      </c>
      <c r="K5933">
        <v>300000</v>
      </c>
      <c r="L5933">
        <v>0</v>
      </c>
      <c r="M5933">
        <v>0</v>
      </c>
      <c r="N5933">
        <v>-1</v>
      </c>
      <c r="O5933">
        <v>2</v>
      </c>
      <c r="P5933">
        <v>10</v>
      </c>
      <c r="Q5933" s="1"/>
      <c r="R5933">
        <v>0</v>
      </c>
      <c r="S5933">
        <v>0</v>
      </c>
      <c r="T5933">
        <v>0</v>
      </c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>
        <v>11856</v>
      </c>
      <c r="AK5933" s="1" t="s">
        <v>13856</v>
      </c>
      <c r="AL5933" s="1" t="s">
        <v>13856</v>
      </c>
      <c r="AM5933">
        <v>0</v>
      </c>
      <c r="AN5933">
        <v>0</v>
      </c>
      <c r="AO5933">
        <v>0</v>
      </c>
      <c r="AP5933">
        <v>0</v>
      </c>
      <c r="AQ5933" s="1" t="s">
        <v>8618</v>
      </c>
      <c r="AR5933">
        <v>2</v>
      </c>
      <c r="AS5933">
        <v>10</v>
      </c>
      <c r="AT5933">
        <v>0</v>
      </c>
      <c r="AU5933">
        <v>0</v>
      </c>
      <c r="BD5933">
        <v>0</v>
      </c>
      <c r="BE5933">
        <v>0</v>
      </c>
      <c r="BF5933" s="1" t="s">
        <v>6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 s="1" t="s">
        <v>9097</v>
      </c>
      <c r="CH5933" s="1" t="s">
        <v>9098</v>
      </c>
      <c r="CI5933" s="1" t="s">
        <v>9826</v>
      </c>
      <c r="CJ5933" s="1" t="s">
        <v>9827</v>
      </c>
      <c r="CK5933" s="1"/>
      <c r="CL5933" s="1"/>
      <c r="CM5933" s="1"/>
      <c r="CN5933" s="1"/>
      <c r="CO5933" s="1"/>
      <c r="CP5933" s="1"/>
      <c r="CQ5933" s="1"/>
      <c r="CR5933" s="1"/>
      <c r="CS5933" s="1"/>
      <c r="CT5933" s="1"/>
      <c r="CU5933" s="1"/>
      <c r="CV5933" s="1"/>
      <c r="CW5933" s="1"/>
      <c r="CX5933" s="1"/>
      <c r="CY5933" s="1"/>
      <c r="CZ5933" s="1"/>
      <c r="DA5933">
        <v>0</v>
      </c>
      <c r="DB5933" s="1"/>
      <c r="DC5933" s="1"/>
      <c r="DD5933" s="1"/>
    </row>
    <row r="5934" spans="1:108" x14ac:dyDescent="0.25">
      <c r="A5934">
        <v>11857</v>
      </c>
      <c r="B5934" s="1" t="s">
        <v>13858</v>
      </c>
      <c r="C5934" s="1" t="s">
        <v>13859</v>
      </c>
      <c r="D5934" s="1" t="s">
        <v>13859</v>
      </c>
      <c r="E5934">
        <v>0</v>
      </c>
      <c r="F5934">
        <v>0</v>
      </c>
      <c r="G5934">
        <v>0</v>
      </c>
      <c r="H5934" s="1" t="s">
        <v>8618</v>
      </c>
      <c r="I5934">
        <v>250000</v>
      </c>
      <c r="J5934">
        <v>250000</v>
      </c>
      <c r="K5934">
        <v>250000</v>
      </c>
      <c r="L5934">
        <v>0</v>
      </c>
      <c r="M5934">
        <v>0</v>
      </c>
      <c r="N5934">
        <v>-1</v>
      </c>
      <c r="O5934">
        <v>2</v>
      </c>
      <c r="P5934">
        <v>9</v>
      </c>
      <c r="Q5934" s="1"/>
      <c r="R5934">
        <v>0</v>
      </c>
      <c r="S5934">
        <v>0</v>
      </c>
      <c r="T5934">
        <v>0</v>
      </c>
      <c r="U5934" s="1"/>
      <c r="V5934" s="1"/>
      <c r="W5934" s="1"/>
      <c r="X5934" s="1"/>
      <c r="Y5934" s="1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>
        <v>11857</v>
      </c>
      <c r="AK5934" s="1" t="s">
        <v>13858</v>
      </c>
      <c r="AL5934" s="1" t="s">
        <v>13858</v>
      </c>
      <c r="AM5934">
        <v>0</v>
      </c>
      <c r="AN5934">
        <v>0</v>
      </c>
      <c r="AO5934">
        <v>0</v>
      </c>
      <c r="AP5934">
        <v>0</v>
      </c>
      <c r="AQ5934" s="1" t="s">
        <v>8618</v>
      </c>
      <c r="AR5934">
        <v>2</v>
      </c>
      <c r="AS5934">
        <v>9</v>
      </c>
      <c r="AT5934">
        <v>0</v>
      </c>
      <c r="AU5934">
        <v>0</v>
      </c>
      <c r="BD5934">
        <v>0</v>
      </c>
      <c r="BE5934">
        <v>0</v>
      </c>
      <c r="BF5934" s="1" t="s">
        <v>6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 s="1" t="s">
        <v>9097</v>
      </c>
      <c r="CH5934" s="1" t="s">
        <v>9098</v>
      </c>
      <c r="CI5934" s="1" t="s">
        <v>9114</v>
      </c>
      <c r="CJ5934" s="1" t="s">
        <v>9114</v>
      </c>
      <c r="CK5934" s="1"/>
      <c r="CL5934" s="1"/>
      <c r="CM5934" s="1"/>
      <c r="CN5934" s="1"/>
      <c r="CO5934" s="1"/>
      <c r="CP5934" s="1"/>
      <c r="CQ5934" s="1"/>
      <c r="CR5934" s="1"/>
      <c r="CS5934" s="1"/>
      <c r="CT5934" s="1"/>
      <c r="CU5934" s="1"/>
      <c r="CV5934" s="1"/>
      <c r="CW5934" s="1"/>
      <c r="CX5934" s="1"/>
      <c r="CY5934" s="1"/>
      <c r="CZ5934" s="1"/>
      <c r="DA5934">
        <v>0</v>
      </c>
      <c r="DB5934" s="1"/>
      <c r="DC5934" s="1"/>
      <c r="DD5934" s="1"/>
    </row>
    <row r="5935" spans="1:108" x14ac:dyDescent="0.25">
      <c r="A5935">
        <v>11858</v>
      </c>
      <c r="B5935" s="1" t="s">
        <v>13778</v>
      </c>
      <c r="C5935" s="1" t="s">
        <v>13779</v>
      </c>
      <c r="D5935" s="1" t="s">
        <v>13779</v>
      </c>
      <c r="E5935">
        <v>0</v>
      </c>
      <c r="F5935">
        <v>0</v>
      </c>
      <c r="G5935">
        <v>0</v>
      </c>
      <c r="H5935" s="1" t="s">
        <v>8618</v>
      </c>
      <c r="I5935">
        <v>980000</v>
      </c>
      <c r="J5935">
        <v>890000</v>
      </c>
      <c r="K5935">
        <v>790000</v>
      </c>
      <c r="L5935">
        <v>0</v>
      </c>
      <c r="M5935">
        <v>0</v>
      </c>
      <c r="N5935">
        <v>-1</v>
      </c>
      <c r="O5935">
        <v>2</v>
      </c>
      <c r="P5935">
        <v>1</v>
      </c>
      <c r="Q5935" s="1"/>
      <c r="R5935">
        <v>0</v>
      </c>
      <c r="S5935">
        <v>0</v>
      </c>
      <c r="T5935">
        <v>0</v>
      </c>
      <c r="U5935" s="1" t="s">
        <v>11823</v>
      </c>
      <c r="V5935" s="1" t="s">
        <v>9733</v>
      </c>
      <c r="W5935" s="1" t="s">
        <v>13896</v>
      </c>
      <c r="X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>
        <v>11858</v>
      </c>
      <c r="AK5935" s="1" t="s">
        <v>13778</v>
      </c>
      <c r="AL5935" s="1" t="s">
        <v>13778</v>
      </c>
      <c r="AM5935">
        <v>0</v>
      </c>
      <c r="AN5935">
        <v>0</v>
      </c>
      <c r="AO5935">
        <v>0</v>
      </c>
      <c r="AP5935">
        <v>0</v>
      </c>
      <c r="AQ5935" s="1" t="s">
        <v>8618</v>
      </c>
      <c r="AR5935">
        <v>2</v>
      </c>
      <c r="AS5935">
        <v>1</v>
      </c>
      <c r="AT5935">
        <v>0</v>
      </c>
      <c r="AU5935">
        <v>0</v>
      </c>
      <c r="BD5935">
        <v>0</v>
      </c>
      <c r="BE5935">
        <v>0</v>
      </c>
      <c r="BF5935" s="1" t="s">
        <v>6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 s="1" t="s">
        <v>9097</v>
      </c>
      <c r="CH5935" s="1" t="s">
        <v>9098</v>
      </c>
      <c r="CI5935" s="1" t="s">
        <v>9118</v>
      </c>
      <c r="CJ5935" s="1" t="s">
        <v>9119</v>
      </c>
      <c r="CK5935" s="1"/>
      <c r="CL5935" s="1"/>
      <c r="CM5935" s="1"/>
      <c r="CN5935" s="1"/>
      <c r="CO5935" s="1"/>
      <c r="CP5935" s="1"/>
      <c r="CQ5935" s="1"/>
      <c r="CR5935" s="1"/>
      <c r="CS5935" s="1"/>
      <c r="CT5935" s="1"/>
      <c r="CU5935" s="1"/>
      <c r="CV5935" s="1"/>
      <c r="CW5935" s="1"/>
      <c r="CX5935" s="1"/>
      <c r="CY5935" s="1"/>
      <c r="CZ5935" s="1"/>
      <c r="DA5935">
        <v>0</v>
      </c>
      <c r="DB5935" s="1"/>
      <c r="DC5935" s="1"/>
      <c r="DD5935" s="1"/>
    </row>
    <row r="5936" spans="1:108" x14ac:dyDescent="0.25">
      <c r="A5936">
        <v>11859</v>
      </c>
      <c r="B5936" s="1" t="s">
        <v>13860</v>
      </c>
      <c r="C5936" s="1" t="s">
        <v>7645</v>
      </c>
      <c r="D5936" s="1" t="s">
        <v>7645</v>
      </c>
      <c r="E5936">
        <v>0</v>
      </c>
      <c r="F5936">
        <v>0</v>
      </c>
      <c r="G5936">
        <v>0</v>
      </c>
      <c r="H5936" s="1" t="s">
        <v>8618</v>
      </c>
      <c r="I5936">
        <v>130000</v>
      </c>
      <c r="J5936">
        <v>120000</v>
      </c>
      <c r="K5936">
        <v>115000</v>
      </c>
      <c r="L5936">
        <v>0</v>
      </c>
      <c r="M5936">
        <v>0</v>
      </c>
      <c r="N5936">
        <v>-1</v>
      </c>
      <c r="O5936">
        <v>2</v>
      </c>
      <c r="Q5936" s="1"/>
      <c r="R5936">
        <v>0</v>
      </c>
      <c r="S5936">
        <v>0</v>
      </c>
      <c r="T5936">
        <v>0</v>
      </c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>
        <v>11859</v>
      </c>
      <c r="AK5936" s="1" t="s">
        <v>13860</v>
      </c>
      <c r="AL5936" s="1" t="s">
        <v>13860</v>
      </c>
      <c r="AM5936">
        <v>0</v>
      </c>
      <c r="AN5936">
        <v>0</v>
      </c>
      <c r="AO5936">
        <v>0</v>
      </c>
      <c r="AP5936">
        <v>0</v>
      </c>
      <c r="AQ5936" s="1" t="s">
        <v>8618</v>
      </c>
      <c r="AR5936">
        <v>2</v>
      </c>
      <c r="AT5936">
        <v>0</v>
      </c>
      <c r="AU5936">
        <v>0</v>
      </c>
      <c r="BD5936">
        <v>0</v>
      </c>
      <c r="BE5936">
        <v>0</v>
      </c>
      <c r="BF5936" s="1" t="s">
        <v>6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 s="1" t="s">
        <v>9097</v>
      </c>
      <c r="CH5936" s="1" t="s">
        <v>9098</v>
      </c>
      <c r="CI5936" s="1"/>
      <c r="CJ5936" s="1"/>
      <c r="CK5936" s="1"/>
      <c r="CL5936" s="1"/>
      <c r="CM5936" s="1"/>
      <c r="CN5936" s="1"/>
      <c r="CO5936" s="1"/>
      <c r="CP5936" s="1"/>
      <c r="CQ5936" s="1"/>
      <c r="CR5936" s="1"/>
      <c r="CS5936" s="1"/>
      <c r="CT5936" s="1"/>
      <c r="CU5936" s="1"/>
      <c r="CV5936" s="1"/>
      <c r="CW5936" s="1"/>
      <c r="CX5936" s="1"/>
      <c r="CY5936" s="1"/>
      <c r="CZ5936" s="1"/>
      <c r="DA5936">
        <v>0</v>
      </c>
      <c r="DB5936" s="1"/>
      <c r="DC5936" s="1"/>
      <c r="DD5936" s="1"/>
    </row>
    <row r="5937" spans="1:108" x14ac:dyDescent="0.25">
      <c r="A5937">
        <v>11860</v>
      </c>
      <c r="B5937" s="1" t="s">
        <v>13780</v>
      </c>
      <c r="C5937" s="1" t="s">
        <v>13781</v>
      </c>
      <c r="D5937" s="1" t="s">
        <v>13781</v>
      </c>
      <c r="E5937">
        <v>0</v>
      </c>
      <c r="F5937">
        <v>0</v>
      </c>
      <c r="G5937">
        <v>0</v>
      </c>
      <c r="H5937" s="1" t="s">
        <v>8618</v>
      </c>
      <c r="I5937">
        <v>210000</v>
      </c>
      <c r="J5937">
        <v>205000</v>
      </c>
      <c r="K5937">
        <v>195000</v>
      </c>
      <c r="L5937">
        <v>0</v>
      </c>
      <c r="M5937">
        <v>0</v>
      </c>
      <c r="N5937">
        <v>-1</v>
      </c>
      <c r="O5937">
        <v>2</v>
      </c>
      <c r="P5937">
        <v>9</v>
      </c>
      <c r="Q5937" s="1"/>
      <c r="R5937">
        <v>0</v>
      </c>
      <c r="S5937">
        <v>0</v>
      </c>
      <c r="T5937">
        <v>0</v>
      </c>
      <c r="U5937" s="1"/>
      <c r="V5937" s="1"/>
      <c r="W5937" s="1"/>
      <c r="X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>
        <v>11860</v>
      </c>
      <c r="AK5937" s="1" t="s">
        <v>13780</v>
      </c>
      <c r="AL5937" s="1" t="s">
        <v>13780</v>
      </c>
      <c r="AM5937">
        <v>0</v>
      </c>
      <c r="AN5937">
        <v>0</v>
      </c>
      <c r="AO5937">
        <v>0</v>
      </c>
      <c r="AP5937">
        <v>0</v>
      </c>
      <c r="AQ5937" s="1" t="s">
        <v>8618</v>
      </c>
      <c r="AR5937">
        <v>2</v>
      </c>
      <c r="AS5937">
        <v>9</v>
      </c>
      <c r="AT5937">
        <v>0</v>
      </c>
      <c r="AU5937">
        <v>0</v>
      </c>
      <c r="BD5937">
        <v>0</v>
      </c>
      <c r="BE5937">
        <v>0</v>
      </c>
      <c r="BF5937" s="1" t="s">
        <v>6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 s="1" t="s">
        <v>9097</v>
      </c>
      <c r="CH5937" s="1" t="s">
        <v>9098</v>
      </c>
      <c r="CI5937" s="1" t="s">
        <v>9114</v>
      </c>
      <c r="CJ5937" s="1" t="s">
        <v>9114</v>
      </c>
      <c r="CK5937" s="1"/>
      <c r="CL5937" s="1"/>
      <c r="CM5937" s="1"/>
      <c r="CN5937" s="1"/>
      <c r="CO5937" s="1"/>
      <c r="CP5937" s="1"/>
      <c r="CQ5937" s="1"/>
      <c r="CR5937" s="1"/>
      <c r="CS5937" s="1"/>
      <c r="CT5937" s="1"/>
      <c r="CU5937" s="1"/>
      <c r="CV5937" s="1"/>
      <c r="CW5937" s="1"/>
      <c r="CX5937" s="1"/>
      <c r="CY5937" s="1"/>
      <c r="CZ5937" s="1"/>
      <c r="DA5937">
        <v>0</v>
      </c>
      <c r="DB5937" s="1"/>
      <c r="DC5937" s="1"/>
      <c r="DD5937" s="1"/>
    </row>
    <row r="5938" spans="1:108" x14ac:dyDescent="0.25">
      <c r="A5938">
        <v>11861</v>
      </c>
      <c r="B5938" s="1" t="s">
        <v>13861</v>
      </c>
      <c r="C5938" s="1" t="s">
        <v>13862</v>
      </c>
      <c r="D5938" s="1" t="s">
        <v>13862</v>
      </c>
      <c r="E5938">
        <v>0</v>
      </c>
      <c r="F5938">
        <v>0</v>
      </c>
      <c r="G5938">
        <v>0</v>
      </c>
      <c r="H5938" s="1" t="s">
        <v>8618</v>
      </c>
      <c r="I5938">
        <v>135000</v>
      </c>
      <c r="J5938">
        <v>125000</v>
      </c>
      <c r="K5938">
        <v>120000</v>
      </c>
      <c r="L5938">
        <v>0</v>
      </c>
      <c r="M5938">
        <v>0</v>
      </c>
      <c r="N5938">
        <v>-1</v>
      </c>
      <c r="O5938">
        <v>2</v>
      </c>
      <c r="P5938">
        <v>4</v>
      </c>
      <c r="Q5938" s="1"/>
      <c r="R5938">
        <v>0</v>
      </c>
      <c r="S5938">
        <v>0</v>
      </c>
      <c r="T5938">
        <v>0</v>
      </c>
      <c r="U5938" s="1"/>
      <c r="V5938" s="1"/>
      <c r="W5938" s="1"/>
      <c r="X5938" s="1"/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>
        <v>11861</v>
      </c>
      <c r="AK5938" s="1" t="s">
        <v>13861</v>
      </c>
      <c r="AL5938" s="1" t="s">
        <v>13861</v>
      </c>
      <c r="AM5938">
        <v>0</v>
      </c>
      <c r="AN5938">
        <v>0</v>
      </c>
      <c r="AO5938">
        <v>0</v>
      </c>
      <c r="AP5938">
        <v>0</v>
      </c>
      <c r="AQ5938" s="1" t="s">
        <v>8618</v>
      </c>
      <c r="AR5938">
        <v>2</v>
      </c>
      <c r="AS5938">
        <v>4</v>
      </c>
      <c r="AT5938">
        <v>0</v>
      </c>
      <c r="AU5938">
        <v>0</v>
      </c>
      <c r="BD5938">
        <v>0</v>
      </c>
      <c r="BE5938">
        <v>0</v>
      </c>
      <c r="BF5938" s="1" t="s">
        <v>6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 s="1" t="s">
        <v>9097</v>
      </c>
      <c r="CH5938" s="1" t="s">
        <v>9098</v>
      </c>
      <c r="CI5938" s="1" t="s">
        <v>9099</v>
      </c>
      <c r="CJ5938" s="1" t="s">
        <v>9100</v>
      </c>
      <c r="CK5938" s="1"/>
      <c r="CL5938" s="1"/>
      <c r="CM5938" s="1"/>
      <c r="CN5938" s="1"/>
      <c r="CO5938" s="1"/>
      <c r="CP5938" s="1"/>
      <c r="CQ5938" s="1"/>
      <c r="CR5938" s="1"/>
      <c r="CS5938" s="1"/>
      <c r="CT5938" s="1"/>
      <c r="CU5938" s="1"/>
      <c r="CV5938" s="1"/>
      <c r="CW5938" s="1"/>
      <c r="CX5938" s="1"/>
      <c r="CY5938" s="1"/>
      <c r="CZ5938" s="1"/>
      <c r="DA5938">
        <v>0</v>
      </c>
      <c r="DB5938" s="1"/>
      <c r="DC5938" s="1"/>
      <c r="DD5938" s="1"/>
    </row>
    <row r="5939" spans="1:108" x14ac:dyDescent="0.25">
      <c r="A5939">
        <v>11862</v>
      </c>
      <c r="B5939" s="1" t="s">
        <v>13782</v>
      </c>
      <c r="C5939" s="1" t="s">
        <v>17034</v>
      </c>
      <c r="D5939" s="1" t="s">
        <v>17034</v>
      </c>
      <c r="E5939">
        <v>0</v>
      </c>
      <c r="F5939">
        <v>0</v>
      </c>
      <c r="G5939">
        <v>0</v>
      </c>
      <c r="H5939" s="1" t="s">
        <v>8618</v>
      </c>
      <c r="I5939">
        <v>90000</v>
      </c>
      <c r="J5939">
        <v>85000</v>
      </c>
      <c r="K5939">
        <v>80000</v>
      </c>
      <c r="L5939">
        <v>0</v>
      </c>
      <c r="M5939">
        <v>0</v>
      </c>
      <c r="N5939">
        <v>-1</v>
      </c>
      <c r="O5939">
        <v>2</v>
      </c>
      <c r="P5939">
        <v>3</v>
      </c>
      <c r="Q5939" s="1"/>
      <c r="R5939">
        <v>0</v>
      </c>
      <c r="S5939">
        <v>0</v>
      </c>
      <c r="T5939">
        <v>0</v>
      </c>
      <c r="U5939" s="1"/>
      <c r="V5939" s="1"/>
      <c r="W5939" s="1"/>
      <c r="X5939" s="1"/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>
        <v>11862</v>
      </c>
      <c r="AK5939" s="1" t="s">
        <v>13782</v>
      </c>
      <c r="AL5939" s="1" t="s">
        <v>13782</v>
      </c>
      <c r="AM5939">
        <v>0</v>
      </c>
      <c r="AN5939">
        <v>0</v>
      </c>
      <c r="AO5939">
        <v>0</v>
      </c>
      <c r="AP5939">
        <v>0</v>
      </c>
      <c r="AQ5939" s="1" t="s">
        <v>8618</v>
      </c>
      <c r="AR5939">
        <v>2</v>
      </c>
      <c r="AS5939">
        <v>3</v>
      </c>
      <c r="AT5939">
        <v>0</v>
      </c>
      <c r="AU5939">
        <v>0</v>
      </c>
      <c r="BD5939">
        <v>0</v>
      </c>
      <c r="BE5939">
        <v>0</v>
      </c>
      <c r="BF5939" s="1" t="s">
        <v>6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 s="1" t="s">
        <v>9097</v>
      </c>
      <c r="CH5939" s="1" t="s">
        <v>9098</v>
      </c>
      <c r="CI5939" s="1" t="s">
        <v>9135</v>
      </c>
      <c r="CJ5939" s="1" t="s">
        <v>9136</v>
      </c>
      <c r="CK5939" s="1"/>
      <c r="CL5939" s="1"/>
      <c r="CM5939" s="1"/>
      <c r="CN5939" s="1"/>
      <c r="CO5939" s="1"/>
      <c r="CP5939" s="1"/>
      <c r="CQ5939" s="1"/>
      <c r="CR5939" s="1"/>
      <c r="CS5939" s="1"/>
      <c r="CT5939" s="1"/>
      <c r="CU5939" s="1"/>
      <c r="CV5939" s="1"/>
      <c r="CW5939" s="1"/>
      <c r="CX5939" s="1"/>
      <c r="CY5939" s="1"/>
      <c r="CZ5939" s="1"/>
      <c r="DA5939">
        <v>0</v>
      </c>
      <c r="DB5939" s="1"/>
      <c r="DC5939" s="1"/>
      <c r="DD5939" s="1"/>
    </row>
    <row r="5940" spans="1:108" x14ac:dyDescent="0.25">
      <c r="A5940">
        <v>11863</v>
      </c>
      <c r="B5940" s="1" t="s">
        <v>13863</v>
      </c>
      <c r="C5940" s="1" t="s">
        <v>13864</v>
      </c>
      <c r="D5940" s="1" t="s">
        <v>13864</v>
      </c>
      <c r="E5940">
        <v>0</v>
      </c>
      <c r="F5940">
        <v>0</v>
      </c>
      <c r="G5940">
        <v>0</v>
      </c>
      <c r="H5940" s="1" t="s">
        <v>8618</v>
      </c>
      <c r="I5940">
        <v>240000</v>
      </c>
      <c r="J5940">
        <v>230000</v>
      </c>
      <c r="K5940">
        <v>225000</v>
      </c>
      <c r="L5940">
        <v>0</v>
      </c>
      <c r="M5940">
        <v>0</v>
      </c>
      <c r="N5940">
        <v>-1</v>
      </c>
      <c r="O5940">
        <v>2</v>
      </c>
      <c r="P5940">
        <v>13</v>
      </c>
      <c r="Q5940" s="1"/>
      <c r="R5940">
        <v>0</v>
      </c>
      <c r="S5940">
        <v>0</v>
      </c>
      <c r="T5940">
        <v>0</v>
      </c>
      <c r="U5940" s="1"/>
      <c r="V5940" s="1"/>
      <c r="W5940" s="1"/>
      <c r="X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>
        <v>11863</v>
      </c>
      <c r="AK5940" s="1" t="s">
        <v>13863</v>
      </c>
      <c r="AL5940" s="1" t="s">
        <v>13863</v>
      </c>
      <c r="AM5940">
        <v>0</v>
      </c>
      <c r="AN5940">
        <v>0</v>
      </c>
      <c r="AO5940">
        <v>0</v>
      </c>
      <c r="AP5940">
        <v>0</v>
      </c>
      <c r="AQ5940" s="1" t="s">
        <v>8618</v>
      </c>
      <c r="AR5940">
        <v>2</v>
      </c>
      <c r="AS5940">
        <v>13</v>
      </c>
      <c r="AT5940">
        <v>0</v>
      </c>
      <c r="AU5940">
        <v>0</v>
      </c>
      <c r="BD5940">
        <v>0</v>
      </c>
      <c r="BE5940">
        <v>0</v>
      </c>
      <c r="BF5940" s="1" t="s">
        <v>6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 s="1" t="s">
        <v>9097</v>
      </c>
      <c r="CH5940" s="1" t="s">
        <v>9098</v>
      </c>
      <c r="CI5940" s="1" t="s">
        <v>10731</v>
      </c>
      <c r="CJ5940" s="1" t="s">
        <v>10732</v>
      </c>
      <c r="CK5940" s="1"/>
      <c r="CL5940" s="1"/>
      <c r="CM5940" s="1"/>
      <c r="CN5940" s="1"/>
      <c r="CO5940" s="1"/>
      <c r="CP5940" s="1"/>
      <c r="CQ5940" s="1"/>
      <c r="CR5940" s="1"/>
      <c r="CS5940" s="1"/>
      <c r="CT5940" s="1"/>
      <c r="CU5940" s="1"/>
      <c r="CV5940" s="1"/>
      <c r="CW5940" s="1"/>
      <c r="CX5940" s="1"/>
      <c r="CY5940" s="1"/>
      <c r="CZ5940" s="1"/>
      <c r="DA5940">
        <v>0</v>
      </c>
      <c r="DB5940" s="1"/>
      <c r="DC5940" s="1"/>
      <c r="DD5940" s="1"/>
    </row>
    <row r="5941" spans="1:108" x14ac:dyDescent="0.25">
      <c r="A5941">
        <v>11864</v>
      </c>
      <c r="B5941" s="1" t="s">
        <v>13865</v>
      </c>
      <c r="C5941" s="1" t="s">
        <v>13866</v>
      </c>
      <c r="D5941" s="1" t="s">
        <v>13866</v>
      </c>
      <c r="E5941">
        <v>0</v>
      </c>
      <c r="F5941">
        <v>0</v>
      </c>
      <c r="G5941">
        <v>0</v>
      </c>
      <c r="H5941" s="1" t="s">
        <v>8618</v>
      </c>
      <c r="I5941">
        <v>3110000</v>
      </c>
      <c r="J5941">
        <v>2920000</v>
      </c>
      <c r="K5941">
        <v>2750000</v>
      </c>
      <c r="L5941">
        <v>0</v>
      </c>
      <c r="M5941">
        <v>0</v>
      </c>
      <c r="N5941">
        <v>-1</v>
      </c>
      <c r="O5941">
        <v>2</v>
      </c>
      <c r="P5941">
        <v>1</v>
      </c>
      <c r="Q5941" s="1"/>
      <c r="R5941">
        <v>0</v>
      </c>
      <c r="S5941">
        <v>0</v>
      </c>
      <c r="T5941">
        <v>0</v>
      </c>
      <c r="U5941" s="1"/>
      <c r="V5941" s="1"/>
      <c r="W5941" s="1"/>
      <c r="X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>
        <v>11864</v>
      </c>
      <c r="AK5941" s="1" t="s">
        <v>13865</v>
      </c>
      <c r="AL5941" s="1" t="s">
        <v>13865</v>
      </c>
      <c r="AM5941">
        <v>0</v>
      </c>
      <c r="AN5941">
        <v>0</v>
      </c>
      <c r="AO5941">
        <v>0</v>
      </c>
      <c r="AP5941">
        <v>0</v>
      </c>
      <c r="AQ5941" s="1" t="s">
        <v>8618</v>
      </c>
      <c r="AR5941">
        <v>2</v>
      </c>
      <c r="AS5941">
        <v>1</v>
      </c>
      <c r="AT5941">
        <v>0</v>
      </c>
      <c r="AU5941">
        <v>0</v>
      </c>
      <c r="BD5941">
        <v>0</v>
      </c>
      <c r="BE5941">
        <v>0</v>
      </c>
      <c r="BF5941" s="1" t="s">
        <v>6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 s="1" t="s">
        <v>9097</v>
      </c>
      <c r="CH5941" s="1" t="s">
        <v>9098</v>
      </c>
      <c r="CI5941" s="1" t="s">
        <v>9118</v>
      </c>
      <c r="CJ5941" s="1" t="s">
        <v>9119</v>
      </c>
      <c r="CK5941" s="1"/>
      <c r="CL5941" s="1"/>
      <c r="CM5941" s="1"/>
      <c r="CN5941" s="1"/>
      <c r="CO5941" s="1"/>
      <c r="CP5941" s="1"/>
      <c r="CQ5941" s="1"/>
      <c r="CR5941" s="1"/>
      <c r="CS5941" s="1"/>
      <c r="CT5941" s="1"/>
      <c r="CU5941" s="1"/>
      <c r="CV5941" s="1"/>
      <c r="CW5941" s="1"/>
      <c r="CX5941" s="1"/>
      <c r="CY5941" s="1"/>
      <c r="CZ5941" s="1"/>
      <c r="DA5941">
        <v>0</v>
      </c>
      <c r="DB5941" s="1"/>
      <c r="DC5941" s="1"/>
      <c r="DD5941" s="1"/>
    </row>
    <row r="5942" spans="1:108" x14ac:dyDescent="0.25">
      <c r="A5942">
        <v>11865</v>
      </c>
      <c r="B5942" s="1" t="s">
        <v>13783</v>
      </c>
      <c r="C5942" s="1" t="s">
        <v>13784</v>
      </c>
      <c r="D5942" s="1" t="s">
        <v>13784</v>
      </c>
      <c r="E5942">
        <v>0</v>
      </c>
      <c r="F5942">
        <v>0</v>
      </c>
      <c r="G5942">
        <v>0</v>
      </c>
      <c r="H5942" s="1" t="s">
        <v>8618</v>
      </c>
      <c r="I5942">
        <v>1615000</v>
      </c>
      <c r="J5942">
        <v>1535000</v>
      </c>
      <c r="K5942">
        <v>1480000</v>
      </c>
      <c r="L5942">
        <v>0</v>
      </c>
      <c r="M5942">
        <v>0</v>
      </c>
      <c r="N5942">
        <v>-1</v>
      </c>
      <c r="O5942">
        <v>2</v>
      </c>
      <c r="P5942">
        <v>1</v>
      </c>
      <c r="Q5942" s="1"/>
      <c r="R5942">
        <v>0</v>
      </c>
      <c r="S5942">
        <v>0</v>
      </c>
      <c r="T5942">
        <v>0</v>
      </c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>
        <v>11865</v>
      </c>
      <c r="AK5942" s="1" t="s">
        <v>13783</v>
      </c>
      <c r="AL5942" s="1" t="s">
        <v>13783</v>
      </c>
      <c r="AM5942">
        <v>0</v>
      </c>
      <c r="AN5942">
        <v>0</v>
      </c>
      <c r="AO5942">
        <v>0</v>
      </c>
      <c r="AP5942">
        <v>0</v>
      </c>
      <c r="AQ5942" s="1" t="s">
        <v>8618</v>
      </c>
      <c r="AR5942">
        <v>2</v>
      </c>
      <c r="AS5942">
        <v>1</v>
      </c>
      <c r="AT5942">
        <v>0</v>
      </c>
      <c r="AU5942">
        <v>0</v>
      </c>
      <c r="BD5942">
        <v>0</v>
      </c>
      <c r="BE5942">
        <v>0</v>
      </c>
      <c r="BF5942" s="1" t="s">
        <v>6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 s="1" t="s">
        <v>9097</v>
      </c>
      <c r="CH5942" s="1" t="s">
        <v>9098</v>
      </c>
      <c r="CI5942" s="1" t="s">
        <v>9118</v>
      </c>
      <c r="CJ5942" s="1" t="s">
        <v>9119</v>
      </c>
      <c r="CK5942" s="1"/>
      <c r="CL5942" s="1"/>
      <c r="CM5942" s="1"/>
      <c r="CN5942" s="1"/>
      <c r="CO5942" s="1"/>
      <c r="CP5942" s="1"/>
      <c r="CQ5942" s="1"/>
      <c r="CR5942" s="1"/>
      <c r="CS5942" s="1"/>
      <c r="CT5942" s="1"/>
      <c r="CU5942" s="1"/>
      <c r="CV5942" s="1"/>
      <c r="CW5942" s="1"/>
      <c r="CX5942" s="1"/>
      <c r="CY5942" s="1"/>
      <c r="CZ5942" s="1"/>
      <c r="DA5942">
        <v>0</v>
      </c>
      <c r="DB5942" s="1"/>
      <c r="DC5942" s="1"/>
      <c r="DD5942" s="1"/>
    </row>
    <row r="5943" spans="1:108" x14ac:dyDescent="0.25">
      <c r="A5943">
        <v>11866</v>
      </c>
      <c r="B5943" s="1" t="s">
        <v>13785</v>
      </c>
      <c r="C5943" s="1" t="s">
        <v>13786</v>
      </c>
      <c r="D5943" s="1" t="s">
        <v>13786</v>
      </c>
      <c r="E5943">
        <v>0</v>
      </c>
      <c r="F5943">
        <v>0</v>
      </c>
      <c r="G5943">
        <v>0</v>
      </c>
      <c r="H5943" s="1" t="s">
        <v>8618</v>
      </c>
      <c r="I5943">
        <v>740000</v>
      </c>
      <c r="J5943">
        <v>700000</v>
      </c>
      <c r="K5943">
        <v>670000</v>
      </c>
      <c r="L5943">
        <v>0</v>
      </c>
      <c r="M5943">
        <v>0</v>
      </c>
      <c r="N5943">
        <v>-1</v>
      </c>
      <c r="O5943">
        <v>2</v>
      </c>
      <c r="P5943">
        <v>7</v>
      </c>
      <c r="Q5943" s="1"/>
      <c r="R5943">
        <v>0</v>
      </c>
      <c r="S5943">
        <v>0</v>
      </c>
      <c r="T5943">
        <v>0</v>
      </c>
      <c r="U5943" s="1" t="s">
        <v>13897</v>
      </c>
      <c r="V5943" s="1" t="s">
        <v>10098</v>
      </c>
      <c r="W5943" s="1" t="s">
        <v>13888</v>
      </c>
      <c r="X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>
        <v>11866</v>
      </c>
      <c r="AK5943" s="1" t="s">
        <v>13785</v>
      </c>
      <c r="AL5943" s="1" t="s">
        <v>13785</v>
      </c>
      <c r="AM5943">
        <v>0</v>
      </c>
      <c r="AN5943">
        <v>0</v>
      </c>
      <c r="AO5943">
        <v>0</v>
      </c>
      <c r="AP5943">
        <v>0</v>
      </c>
      <c r="AQ5943" s="1" t="s">
        <v>8618</v>
      </c>
      <c r="AR5943">
        <v>2</v>
      </c>
      <c r="AS5943">
        <v>7</v>
      </c>
      <c r="AT5943">
        <v>0</v>
      </c>
      <c r="AU5943">
        <v>0</v>
      </c>
      <c r="BD5943">
        <v>0</v>
      </c>
      <c r="BE5943">
        <v>0</v>
      </c>
      <c r="BF5943" s="1" t="s">
        <v>6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 s="1" t="s">
        <v>9097</v>
      </c>
      <c r="CH5943" s="1" t="s">
        <v>9098</v>
      </c>
      <c r="CI5943" s="1" t="s">
        <v>9120</v>
      </c>
      <c r="CJ5943" s="1" t="s">
        <v>9121</v>
      </c>
      <c r="CK5943" s="1"/>
      <c r="CL5943" s="1"/>
      <c r="CM5943" s="1"/>
      <c r="CN5943" s="1"/>
      <c r="CO5943" s="1"/>
      <c r="CP5943" s="1"/>
      <c r="CQ5943" s="1"/>
      <c r="CR5943" s="1"/>
      <c r="CS5943" s="1"/>
      <c r="CT5943" s="1"/>
      <c r="CU5943" s="1"/>
      <c r="CV5943" s="1"/>
      <c r="CW5943" s="1"/>
      <c r="CX5943" s="1"/>
      <c r="CY5943" s="1"/>
      <c r="CZ5943" s="1"/>
      <c r="DA5943">
        <v>0</v>
      </c>
      <c r="DB5943" s="1"/>
      <c r="DC5943" s="1"/>
      <c r="DD5943" s="1"/>
    </row>
    <row r="5944" spans="1:108" x14ac:dyDescent="0.25">
      <c r="A5944">
        <v>11867</v>
      </c>
      <c r="B5944" s="1" t="s">
        <v>13787</v>
      </c>
      <c r="C5944" s="1" t="s">
        <v>13788</v>
      </c>
      <c r="D5944" s="1" t="s">
        <v>13788</v>
      </c>
      <c r="E5944">
        <v>0</v>
      </c>
      <c r="F5944">
        <v>0</v>
      </c>
      <c r="G5944">
        <v>0</v>
      </c>
      <c r="H5944" s="1" t="s">
        <v>8618</v>
      </c>
      <c r="I5944">
        <v>470000</v>
      </c>
      <c r="J5944">
        <v>440000</v>
      </c>
      <c r="K5944">
        <v>405000</v>
      </c>
      <c r="L5944">
        <v>0</v>
      </c>
      <c r="M5944">
        <v>0</v>
      </c>
      <c r="N5944">
        <v>-1</v>
      </c>
      <c r="O5944">
        <v>2</v>
      </c>
      <c r="P5944">
        <v>7</v>
      </c>
      <c r="Q5944" s="1"/>
      <c r="R5944">
        <v>0</v>
      </c>
      <c r="S5944">
        <v>0</v>
      </c>
      <c r="T5944">
        <v>0</v>
      </c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>
        <v>11867</v>
      </c>
      <c r="AK5944" s="1" t="s">
        <v>13787</v>
      </c>
      <c r="AL5944" s="1" t="s">
        <v>13787</v>
      </c>
      <c r="AM5944">
        <v>0</v>
      </c>
      <c r="AN5944">
        <v>0</v>
      </c>
      <c r="AO5944">
        <v>0</v>
      </c>
      <c r="AP5944">
        <v>0</v>
      </c>
      <c r="AQ5944" s="1" t="s">
        <v>8618</v>
      </c>
      <c r="AR5944">
        <v>2</v>
      </c>
      <c r="AS5944">
        <v>7</v>
      </c>
      <c r="AT5944">
        <v>0</v>
      </c>
      <c r="AU5944">
        <v>0</v>
      </c>
      <c r="AV5944">
        <v>24</v>
      </c>
      <c r="BD5944">
        <v>0</v>
      </c>
      <c r="BE5944">
        <v>0</v>
      </c>
      <c r="BF5944" s="1" t="s">
        <v>6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 s="1" t="s">
        <v>9097</v>
      </c>
      <c r="CH5944" s="1" t="s">
        <v>9098</v>
      </c>
      <c r="CI5944" s="1" t="s">
        <v>9120</v>
      </c>
      <c r="CJ5944" s="1" t="s">
        <v>9121</v>
      </c>
      <c r="CK5944" s="1" t="s">
        <v>19889</v>
      </c>
      <c r="CL5944" s="1" t="s">
        <v>19889</v>
      </c>
      <c r="CM5944" s="1"/>
      <c r="CN5944" s="1"/>
      <c r="CO5944" s="1"/>
      <c r="CP5944" s="1"/>
      <c r="CQ5944" s="1"/>
      <c r="CR5944" s="1"/>
      <c r="CS5944" s="1"/>
      <c r="CT5944" s="1"/>
      <c r="CU5944" s="1"/>
      <c r="CV5944" s="1"/>
      <c r="CW5944" s="1"/>
      <c r="CX5944" s="1"/>
      <c r="CY5944" s="1"/>
      <c r="CZ5944" s="1"/>
      <c r="DA5944">
        <v>0</v>
      </c>
      <c r="DB5944" s="1"/>
      <c r="DC5944" s="1"/>
      <c r="DD5944" s="1"/>
    </row>
    <row r="5945" spans="1:108" x14ac:dyDescent="0.25">
      <c r="A5945">
        <v>11868</v>
      </c>
      <c r="B5945" s="1" t="s">
        <v>13789</v>
      </c>
      <c r="C5945" s="1" t="s">
        <v>13790</v>
      </c>
      <c r="D5945" s="1" t="s">
        <v>13790</v>
      </c>
      <c r="E5945">
        <v>0</v>
      </c>
      <c r="F5945">
        <v>0</v>
      </c>
      <c r="G5945">
        <v>0</v>
      </c>
      <c r="H5945" s="1" t="s">
        <v>8618</v>
      </c>
      <c r="I5945">
        <v>250000</v>
      </c>
      <c r="J5945">
        <v>240000</v>
      </c>
      <c r="K5945">
        <v>230000</v>
      </c>
      <c r="L5945">
        <v>0</v>
      </c>
      <c r="M5945">
        <v>0</v>
      </c>
      <c r="N5945">
        <v>-1</v>
      </c>
      <c r="O5945">
        <v>2</v>
      </c>
      <c r="P5945">
        <v>7</v>
      </c>
      <c r="Q5945" s="1"/>
      <c r="R5945">
        <v>0</v>
      </c>
      <c r="S5945">
        <v>0</v>
      </c>
      <c r="T5945">
        <v>0</v>
      </c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>
        <v>11868</v>
      </c>
      <c r="AK5945" s="1" t="s">
        <v>13789</v>
      </c>
      <c r="AL5945" s="1" t="s">
        <v>13789</v>
      </c>
      <c r="AM5945">
        <v>0</v>
      </c>
      <c r="AN5945">
        <v>0</v>
      </c>
      <c r="AO5945">
        <v>0</v>
      </c>
      <c r="AP5945">
        <v>0</v>
      </c>
      <c r="AQ5945" s="1" t="s">
        <v>8618</v>
      </c>
      <c r="AR5945">
        <v>2</v>
      </c>
      <c r="AS5945">
        <v>7</v>
      </c>
      <c r="AT5945">
        <v>0</v>
      </c>
      <c r="AU5945">
        <v>0</v>
      </c>
      <c r="AV5945">
        <v>24</v>
      </c>
      <c r="BD5945">
        <v>0</v>
      </c>
      <c r="BE5945">
        <v>0</v>
      </c>
      <c r="BF5945" s="1" t="s">
        <v>6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 s="1" t="s">
        <v>9097</v>
      </c>
      <c r="CH5945" s="1" t="s">
        <v>9098</v>
      </c>
      <c r="CI5945" s="1" t="s">
        <v>9120</v>
      </c>
      <c r="CJ5945" s="1" t="s">
        <v>9121</v>
      </c>
      <c r="CK5945" s="1" t="s">
        <v>19889</v>
      </c>
      <c r="CL5945" s="1" t="s">
        <v>19889</v>
      </c>
      <c r="CM5945" s="1"/>
      <c r="CN5945" s="1"/>
      <c r="CO5945" s="1"/>
      <c r="CP5945" s="1"/>
      <c r="CQ5945" s="1"/>
      <c r="CR5945" s="1"/>
      <c r="CS5945" s="1"/>
      <c r="CT5945" s="1"/>
      <c r="CU5945" s="1"/>
      <c r="CV5945" s="1"/>
      <c r="CW5945" s="1"/>
      <c r="CX5945" s="1"/>
      <c r="CY5945" s="1"/>
      <c r="CZ5945" s="1"/>
      <c r="DA5945">
        <v>0</v>
      </c>
      <c r="DB5945" s="1"/>
      <c r="DC5945" s="1"/>
      <c r="DD5945" s="1"/>
    </row>
    <row r="5946" spans="1:108" x14ac:dyDescent="0.25">
      <c r="A5946">
        <v>11869</v>
      </c>
      <c r="B5946" s="1" t="s">
        <v>13791</v>
      </c>
      <c r="C5946" s="1" t="s">
        <v>13792</v>
      </c>
      <c r="D5946" s="1" t="s">
        <v>13792</v>
      </c>
      <c r="E5946">
        <v>0</v>
      </c>
      <c r="F5946">
        <v>0</v>
      </c>
      <c r="G5946">
        <v>0</v>
      </c>
      <c r="H5946" s="1" t="s">
        <v>8618</v>
      </c>
      <c r="I5946">
        <v>55000</v>
      </c>
      <c r="J5946">
        <v>50000</v>
      </c>
      <c r="K5946">
        <v>48000</v>
      </c>
      <c r="L5946">
        <v>0</v>
      </c>
      <c r="M5946">
        <v>0</v>
      </c>
      <c r="N5946">
        <v>-1</v>
      </c>
      <c r="O5946">
        <v>2</v>
      </c>
      <c r="P5946">
        <v>9</v>
      </c>
      <c r="Q5946" s="1"/>
      <c r="R5946">
        <v>0</v>
      </c>
      <c r="S5946">
        <v>0</v>
      </c>
      <c r="T5946">
        <v>0</v>
      </c>
      <c r="U5946" s="1" t="s">
        <v>9196</v>
      </c>
      <c r="V5946" s="1" t="s">
        <v>12046</v>
      </c>
      <c r="W5946" s="1" t="s">
        <v>13888</v>
      </c>
      <c r="X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>
        <v>11869</v>
      </c>
      <c r="AK5946" s="1" t="s">
        <v>13791</v>
      </c>
      <c r="AL5946" s="1" t="s">
        <v>13791</v>
      </c>
      <c r="AM5946">
        <v>0</v>
      </c>
      <c r="AN5946">
        <v>0</v>
      </c>
      <c r="AO5946">
        <v>0</v>
      </c>
      <c r="AP5946">
        <v>0</v>
      </c>
      <c r="AQ5946" s="1" t="s">
        <v>8618</v>
      </c>
      <c r="AR5946">
        <v>2</v>
      </c>
      <c r="AS5946">
        <v>9</v>
      </c>
      <c r="AT5946">
        <v>0</v>
      </c>
      <c r="AU5946">
        <v>0</v>
      </c>
      <c r="BD5946">
        <v>0</v>
      </c>
      <c r="BE5946">
        <v>0</v>
      </c>
      <c r="BF5946" s="1" t="s">
        <v>6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 s="1" t="s">
        <v>9097</v>
      </c>
      <c r="CH5946" s="1" t="s">
        <v>9098</v>
      </c>
      <c r="CI5946" s="1" t="s">
        <v>9114</v>
      </c>
      <c r="CJ5946" s="1" t="s">
        <v>9114</v>
      </c>
      <c r="CK5946" s="1"/>
      <c r="CL5946" s="1"/>
      <c r="CM5946" s="1"/>
      <c r="CN5946" s="1"/>
      <c r="CO5946" s="1"/>
      <c r="CP5946" s="1"/>
      <c r="CQ5946" s="1"/>
      <c r="CR5946" s="1"/>
      <c r="CS5946" s="1"/>
      <c r="CT5946" s="1"/>
      <c r="CU5946" s="1"/>
      <c r="CV5946" s="1"/>
      <c r="CW5946" s="1"/>
      <c r="CX5946" s="1"/>
      <c r="CY5946" s="1"/>
      <c r="CZ5946" s="1"/>
      <c r="DA5946">
        <v>0</v>
      </c>
      <c r="DB5946" s="1"/>
      <c r="DC5946" s="1"/>
      <c r="DD5946" s="1"/>
    </row>
    <row r="5947" spans="1:108" x14ac:dyDescent="0.25">
      <c r="A5947">
        <v>11870</v>
      </c>
      <c r="B5947" s="1" t="s">
        <v>13867</v>
      </c>
      <c r="C5947" s="1" t="s">
        <v>13868</v>
      </c>
      <c r="D5947" s="1" t="s">
        <v>13868</v>
      </c>
      <c r="E5947">
        <v>0</v>
      </c>
      <c r="F5947">
        <v>0</v>
      </c>
      <c r="G5947">
        <v>0</v>
      </c>
      <c r="H5947" s="1" t="s">
        <v>8618</v>
      </c>
      <c r="I5947">
        <v>2340000</v>
      </c>
      <c r="J5947">
        <v>2230000</v>
      </c>
      <c r="K5947">
        <v>2140000</v>
      </c>
      <c r="L5947">
        <v>0</v>
      </c>
      <c r="M5947">
        <v>0</v>
      </c>
      <c r="N5947">
        <v>-1</v>
      </c>
      <c r="O5947">
        <v>2</v>
      </c>
      <c r="P5947">
        <v>4</v>
      </c>
      <c r="Q5947" s="1"/>
      <c r="R5947">
        <v>0</v>
      </c>
      <c r="S5947">
        <v>0</v>
      </c>
      <c r="T5947">
        <v>0</v>
      </c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>
        <v>11870</v>
      </c>
      <c r="AK5947" s="1" t="s">
        <v>13867</v>
      </c>
      <c r="AL5947" s="1" t="s">
        <v>13867</v>
      </c>
      <c r="AM5947">
        <v>0</v>
      </c>
      <c r="AN5947">
        <v>0</v>
      </c>
      <c r="AO5947">
        <v>0</v>
      </c>
      <c r="AP5947">
        <v>0</v>
      </c>
      <c r="AQ5947" s="1" t="s">
        <v>8618</v>
      </c>
      <c r="AR5947">
        <v>2</v>
      </c>
      <c r="AS5947">
        <v>4</v>
      </c>
      <c r="AT5947">
        <v>0</v>
      </c>
      <c r="AU5947">
        <v>0</v>
      </c>
      <c r="BD5947">
        <v>0</v>
      </c>
      <c r="BE5947">
        <v>0</v>
      </c>
      <c r="BF5947" s="1" t="s">
        <v>6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 s="1" t="s">
        <v>9097</v>
      </c>
      <c r="CH5947" s="1" t="s">
        <v>9098</v>
      </c>
      <c r="CI5947" s="1" t="s">
        <v>9099</v>
      </c>
      <c r="CJ5947" s="1" t="s">
        <v>9100</v>
      </c>
      <c r="CK5947" s="1"/>
      <c r="CL5947" s="1"/>
      <c r="CM5947" s="1"/>
      <c r="CN5947" s="1"/>
      <c r="CO5947" s="1"/>
      <c r="CP5947" s="1"/>
      <c r="CQ5947" s="1"/>
      <c r="CR5947" s="1"/>
      <c r="CS5947" s="1"/>
      <c r="CT5947" s="1"/>
      <c r="CU5947" s="1"/>
      <c r="CV5947" s="1"/>
      <c r="CW5947" s="1"/>
      <c r="CX5947" s="1"/>
      <c r="CY5947" s="1"/>
      <c r="CZ5947" s="1"/>
      <c r="DA5947">
        <v>0</v>
      </c>
      <c r="DB5947" s="1"/>
      <c r="DC5947" s="1"/>
      <c r="DD5947" s="1"/>
    </row>
    <row r="5948" spans="1:108" x14ac:dyDescent="0.25">
      <c r="A5948">
        <v>11871</v>
      </c>
      <c r="B5948" s="1" t="s">
        <v>13793</v>
      </c>
      <c r="C5948" s="1" t="s">
        <v>13794</v>
      </c>
      <c r="D5948" s="1" t="s">
        <v>13794</v>
      </c>
      <c r="E5948">
        <v>0</v>
      </c>
      <c r="F5948">
        <v>0</v>
      </c>
      <c r="G5948">
        <v>0</v>
      </c>
      <c r="H5948" s="1" t="s">
        <v>8618</v>
      </c>
      <c r="I5948">
        <v>590000</v>
      </c>
      <c r="J5948">
        <v>560000</v>
      </c>
      <c r="K5948">
        <v>535000</v>
      </c>
      <c r="L5948">
        <v>0</v>
      </c>
      <c r="M5948">
        <v>0</v>
      </c>
      <c r="N5948">
        <v>-1</v>
      </c>
      <c r="O5948">
        <v>2</v>
      </c>
      <c r="P5948">
        <v>7</v>
      </c>
      <c r="Q5948" s="1"/>
      <c r="R5948">
        <v>0</v>
      </c>
      <c r="S5948">
        <v>0</v>
      </c>
      <c r="T5948">
        <v>-1</v>
      </c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>
        <v>11871</v>
      </c>
      <c r="AK5948" s="1" t="s">
        <v>13793</v>
      </c>
      <c r="AL5948" s="1" t="s">
        <v>13793</v>
      </c>
      <c r="AM5948">
        <v>0</v>
      </c>
      <c r="AN5948">
        <v>0</v>
      </c>
      <c r="AO5948">
        <v>0</v>
      </c>
      <c r="AP5948">
        <v>0</v>
      </c>
      <c r="AQ5948" s="1" t="s">
        <v>8618</v>
      </c>
      <c r="AR5948">
        <v>2</v>
      </c>
      <c r="AS5948">
        <v>7</v>
      </c>
      <c r="AT5948">
        <v>0</v>
      </c>
      <c r="AU5948">
        <v>0</v>
      </c>
      <c r="BD5948">
        <v>0</v>
      </c>
      <c r="BE5948">
        <v>0</v>
      </c>
      <c r="BF5948" s="1" t="s">
        <v>6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 s="1" t="s">
        <v>9097</v>
      </c>
      <c r="CH5948" s="1" t="s">
        <v>9098</v>
      </c>
      <c r="CI5948" s="1" t="s">
        <v>9120</v>
      </c>
      <c r="CJ5948" s="1" t="s">
        <v>9121</v>
      </c>
      <c r="CK5948" s="1"/>
      <c r="CL5948" s="1"/>
      <c r="CM5948" s="1"/>
      <c r="CN5948" s="1"/>
      <c r="CO5948" s="1"/>
      <c r="CP5948" s="1"/>
      <c r="CQ5948" s="1"/>
      <c r="CR5948" s="1"/>
      <c r="CS5948" s="1"/>
      <c r="CT5948" s="1"/>
      <c r="CU5948" s="1"/>
      <c r="CV5948" s="1"/>
      <c r="CW5948" s="1"/>
      <c r="CX5948" s="1"/>
      <c r="CY5948" s="1"/>
      <c r="CZ5948" s="1"/>
      <c r="DA5948">
        <v>0</v>
      </c>
      <c r="DB5948" s="1"/>
      <c r="DC5948" s="1"/>
      <c r="DD5948" s="1"/>
    </row>
    <row r="5949" spans="1:108" x14ac:dyDescent="0.25">
      <c r="A5949">
        <v>11872</v>
      </c>
      <c r="B5949" s="1" t="s">
        <v>13869</v>
      </c>
      <c r="C5949" s="1" t="s">
        <v>13870</v>
      </c>
      <c r="D5949" s="1" t="s">
        <v>13870</v>
      </c>
      <c r="E5949">
        <v>0</v>
      </c>
      <c r="F5949">
        <v>0</v>
      </c>
      <c r="G5949">
        <v>0</v>
      </c>
      <c r="H5949" s="1" t="s">
        <v>8618</v>
      </c>
      <c r="I5949">
        <v>275000</v>
      </c>
      <c r="J5949">
        <v>255000</v>
      </c>
      <c r="K5949">
        <v>240000</v>
      </c>
      <c r="L5949">
        <v>0</v>
      </c>
      <c r="M5949">
        <v>0</v>
      </c>
      <c r="N5949">
        <v>-1</v>
      </c>
      <c r="O5949">
        <v>2</v>
      </c>
      <c r="P5949">
        <v>3</v>
      </c>
      <c r="Q5949" s="1"/>
      <c r="R5949">
        <v>0</v>
      </c>
      <c r="S5949">
        <v>0</v>
      </c>
      <c r="T5949">
        <v>0</v>
      </c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>
        <v>11872</v>
      </c>
      <c r="AK5949" s="1" t="s">
        <v>13869</v>
      </c>
      <c r="AL5949" s="1" t="s">
        <v>13869</v>
      </c>
      <c r="AM5949">
        <v>0</v>
      </c>
      <c r="AN5949">
        <v>0</v>
      </c>
      <c r="AO5949">
        <v>0</v>
      </c>
      <c r="AP5949">
        <v>0</v>
      </c>
      <c r="AQ5949" s="1" t="s">
        <v>8618</v>
      </c>
      <c r="AR5949">
        <v>2</v>
      </c>
      <c r="AS5949">
        <v>3</v>
      </c>
      <c r="AT5949">
        <v>0</v>
      </c>
      <c r="AU5949">
        <v>0</v>
      </c>
      <c r="BD5949">
        <v>0</v>
      </c>
      <c r="BE5949">
        <v>0</v>
      </c>
      <c r="BF5949" s="1" t="s">
        <v>6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 s="1" t="s">
        <v>9097</v>
      </c>
      <c r="CH5949" s="1" t="s">
        <v>9098</v>
      </c>
      <c r="CI5949" s="1" t="s">
        <v>9135</v>
      </c>
      <c r="CJ5949" s="1" t="s">
        <v>9136</v>
      </c>
      <c r="CK5949" s="1"/>
      <c r="CL5949" s="1"/>
      <c r="CM5949" s="1"/>
      <c r="CN5949" s="1"/>
      <c r="CO5949" s="1"/>
      <c r="CP5949" s="1"/>
      <c r="CQ5949" s="1"/>
      <c r="CR5949" s="1"/>
      <c r="CS5949" s="1"/>
      <c r="CT5949" s="1"/>
      <c r="CU5949" s="1"/>
      <c r="CV5949" s="1"/>
      <c r="CW5949" s="1"/>
      <c r="CX5949" s="1"/>
      <c r="CY5949" s="1"/>
      <c r="CZ5949" s="1"/>
      <c r="DA5949">
        <v>0</v>
      </c>
      <c r="DB5949" s="1"/>
      <c r="DC5949" s="1"/>
      <c r="DD5949" s="1"/>
    </row>
    <row r="5950" spans="1:108" x14ac:dyDescent="0.25">
      <c r="A5950">
        <v>11873</v>
      </c>
      <c r="B5950" s="1" t="s">
        <v>13871</v>
      </c>
      <c r="C5950" s="1" t="s">
        <v>13872</v>
      </c>
      <c r="D5950" s="1" t="s">
        <v>13872</v>
      </c>
      <c r="E5950">
        <v>0</v>
      </c>
      <c r="F5950">
        <v>0</v>
      </c>
      <c r="G5950">
        <v>0</v>
      </c>
      <c r="H5950" s="1" t="s">
        <v>8618</v>
      </c>
      <c r="I5950">
        <v>15000</v>
      </c>
      <c r="J5950">
        <v>10000</v>
      </c>
      <c r="K5950">
        <v>9000</v>
      </c>
      <c r="L5950">
        <v>0</v>
      </c>
      <c r="M5950">
        <v>0</v>
      </c>
      <c r="N5950">
        <v>-1</v>
      </c>
      <c r="O5950">
        <v>2</v>
      </c>
      <c r="P5950">
        <v>4</v>
      </c>
      <c r="Q5950" s="1"/>
      <c r="R5950">
        <v>0</v>
      </c>
      <c r="S5950">
        <v>0</v>
      </c>
      <c r="T5950">
        <v>0</v>
      </c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>
        <v>11873</v>
      </c>
      <c r="AK5950" s="1" t="s">
        <v>13871</v>
      </c>
      <c r="AL5950" s="1" t="s">
        <v>13871</v>
      </c>
      <c r="AM5950">
        <v>0</v>
      </c>
      <c r="AN5950">
        <v>0</v>
      </c>
      <c r="AO5950">
        <v>0</v>
      </c>
      <c r="AP5950">
        <v>0</v>
      </c>
      <c r="AQ5950" s="1" t="s">
        <v>8618</v>
      </c>
      <c r="AR5950">
        <v>2</v>
      </c>
      <c r="AS5950">
        <v>4</v>
      </c>
      <c r="AT5950">
        <v>0</v>
      </c>
      <c r="AU5950">
        <v>0</v>
      </c>
      <c r="BD5950">
        <v>0</v>
      </c>
      <c r="BE5950">
        <v>0</v>
      </c>
      <c r="BF5950" s="1" t="s">
        <v>6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 s="1" t="s">
        <v>9097</v>
      </c>
      <c r="CH5950" s="1" t="s">
        <v>9098</v>
      </c>
      <c r="CI5950" s="1" t="s">
        <v>9099</v>
      </c>
      <c r="CJ5950" s="1" t="s">
        <v>9100</v>
      </c>
      <c r="CK5950" s="1"/>
      <c r="CL5950" s="1"/>
      <c r="CM5950" s="1"/>
      <c r="CN5950" s="1"/>
      <c r="CO5950" s="1"/>
      <c r="CP5950" s="1"/>
      <c r="CQ5950" s="1"/>
      <c r="CR5950" s="1"/>
      <c r="CS5950" s="1"/>
      <c r="CT5950" s="1"/>
      <c r="CU5950" s="1"/>
      <c r="CV5950" s="1"/>
      <c r="CW5950" s="1"/>
      <c r="CX5950" s="1"/>
      <c r="CY5950" s="1"/>
      <c r="CZ5950" s="1"/>
      <c r="DA5950">
        <v>0</v>
      </c>
      <c r="DB5950" s="1"/>
      <c r="DC5950" s="1"/>
      <c r="DD5950" s="1"/>
    </row>
    <row r="5951" spans="1:108" x14ac:dyDescent="0.25">
      <c r="A5951">
        <v>11874</v>
      </c>
      <c r="B5951" s="1" t="s">
        <v>13795</v>
      </c>
      <c r="C5951" s="1" t="s">
        <v>13796</v>
      </c>
      <c r="D5951" s="1" t="s">
        <v>13796</v>
      </c>
      <c r="E5951">
        <v>0</v>
      </c>
      <c r="F5951">
        <v>0</v>
      </c>
      <c r="G5951">
        <v>0</v>
      </c>
      <c r="H5951" s="1" t="s">
        <v>8618</v>
      </c>
      <c r="I5951">
        <v>50000</v>
      </c>
      <c r="J5951">
        <v>45000</v>
      </c>
      <c r="K5951">
        <v>40000</v>
      </c>
      <c r="L5951">
        <v>0</v>
      </c>
      <c r="M5951">
        <v>0</v>
      </c>
      <c r="N5951">
        <v>-1</v>
      </c>
      <c r="O5951">
        <v>2</v>
      </c>
      <c r="P5951">
        <v>4</v>
      </c>
      <c r="Q5951" s="1"/>
      <c r="R5951">
        <v>0</v>
      </c>
      <c r="S5951">
        <v>0</v>
      </c>
      <c r="T5951">
        <v>0</v>
      </c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>
        <v>11874</v>
      </c>
      <c r="AK5951" s="1" t="s">
        <v>13795</v>
      </c>
      <c r="AL5951" s="1" t="s">
        <v>13795</v>
      </c>
      <c r="AM5951">
        <v>0</v>
      </c>
      <c r="AN5951">
        <v>0</v>
      </c>
      <c r="AO5951">
        <v>0</v>
      </c>
      <c r="AP5951">
        <v>0</v>
      </c>
      <c r="AQ5951" s="1" t="s">
        <v>8618</v>
      </c>
      <c r="AR5951">
        <v>2</v>
      </c>
      <c r="AS5951">
        <v>4</v>
      </c>
      <c r="AT5951">
        <v>0</v>
      </c>
      <c r="AU5951">
        <v>0</v>
      </c>
      <c r="BD5951">
        <v>0</v>
      </c>
      <c r="BE5951">
        <v>0</v>
      </c>
      <c r="BF5951" s="1" t="s">
        <v>6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 s="1" t="s">
        <v>9097</v>
      </c>
      <c r="CH5951" s="1" t="s">
        <v>9098</v>
      </c>
      <c r="CI5951" s="1" t="s">
        <v>9099</v>
      </c>
      <c r="CJ5951" s="1" t="s">
        <v>9100</v>
      </c>
      <c r="CK5951" s="1"/>
      <c r="CL5951" s="1"/>
      <c r="CM5951" s="1"/>
      <c r="CN5951" s="1"/>
      <c r="CO5951" s="1"/>
      <c r="CP5951" s="1"/>
      <c r="CQ5951" s="1"/>
      <c r="CR5951" s="1"/>
      <c r="CS5951" s="1"/>
      <c r="CT5951" s="1"/>
      <c r="CU5951" s="1"/>
      <c r="CV5951" s="1"/>
      <c r="CW5951" s="1"/>
      <c r="CX5951" s="1"/>
      <c r="CY5951" s="1"/>
      <c r="CZ5951" s="1"/>
      <c r="DA5951">
        <v>0</v>
      </c>
      <c r="DB5951" s="1"/>
      <c r="DC5951" s="1"/>
      <c r="DD5951" s="1"/>
    </row>
    <row r="5952" spans="1:108" x14ac:dyDescent="0.25">
      <c r="A5952">
        <v>11875</v>
      </c>
      <c r="B5952" s="1" t="s">
        <v>13797</v>
      </c>
      <c r="C5952" s="1" t="s">
        <v>17035</v>
      </c>
      <c r="D5952" s="1" t="s">
        <v>17035</v>
      </c>
      <c r="E5952">
        <v>0</v>
      </c>
      <c r="F5952">
        <v>0</v>
      </c>
      <c r="G5952">
        <v>0</v>
      </c>
      <c r="H5952" s="1" t="s">
        <v>8618</v>
      </c>
      <c r="I5952">
        <v>65000</v>
      </c>
      <c r="J5952">
        <v>60000</v>
      </c>
      <c r="K5952">
        <v>55000</v>
      </c>
      <c r="L5952">
        <v>0</v>
      </c>
      <c r="M5952">
        <v>0</v>
      </c>
      <c r="N5952">
        <v>-1</v>
      </c>
      <c r="O5952">
        <v>2</v>
      </c>
      <c r="P5952">
        <v>9</v>
      </c>
      <c r="Q5952" s="1"/>
      <c r="R5952">
        <v>0</v>
      </c>
      <c r="S5952">
        <v>0</v>
      </c>
      <c r="T5952">
        <v>0</v>
      </c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>
        <v>11875</v>
      </c>
      <c r="AK5952" s="1" t="s">
        <v>13797</v>
      </c>
      <c r="AL5952" s="1" t="s">
        <v>13797</v>
      </c>
      <c r="AM5952">
        <v>0</v>
      </c>
      <c r="AN5952">
        <v>0</v>
      </c>
      <c r="AO5952">
        <v>0</v>
      </c>
      <c r="AP5952">
        <v>0</v>
      </c>
      <c r="AQ5952" s="1" t="s">
        <v>8618</v>
      </c>
      <c r="AR5952">
        <v>2</v>
      </c>
      <c r="AS5952">
        <v>9</v>
      </c>
      <c r="AT5952">
        <v>0</v>
      </c>
      <c r="AU5952">
        <v>0</v>
      </c>
      <c r="BD5952">
        <v>0</v>
      </c>
      <c r="BE5952">
        <v>0</v>
      </c>
      <c r="BF5952" s="1" t="s">
        <v>6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 s="1" t="s">
        <v>9097</v>
      </c>
      <c r="CH5952" s="1" t="s">
        <v>9098</v>
      </c>
      <c r="CI5952" s="1" t="s">
        <v>9114</v>
      </c>
      <c r="CJ5952" s="1" t="s">
        <v>9114</v>
      </c>
      <c r="CK5952" s="1"/>
      <c r="CL5952" s="1"/>
      <c r="CM5952" s="1"/>
      <c r="CN5952" s="1"/>
      <c r="CO5952" s="1"/>
      <c r="CP5952" s="1"/>
      <c r="CQ5952" s="1"/>
      <c r="CR5952" s="1"/>
      <c r="CS5952" s="1"/>
      <c r="CT5952" s="1"/>
      <c r="CU5952" s="1"/>
      <c r="CV5952" s="1"/>
      <c r="CW5952" s="1"/>
      <c r="CX5952" s="1"/>
      <c r="CY5952" s="1"/>
      <c r="CZ5952" s="1"/>
      <c r="DA5952">
        <v>0</v>
      </c>
      <c r="DB5952" s="1"/>
      <c r="DC5952" s="1"/>
      <c r="DD5952" s="1"/>
    </row>
    <row r="5953" spans="1:108" x14ac:dyDescent="0.25">
      <c r="A5953">
        <v>11876</v>
      </c>
      <c r="B5953" s="1" t="s">
        <v>13873</v>
      </c>
      <c r="C5953" s="1" t="s">
        <v>13874</v>
      </c>
      <c r="D5953" s="1" t="s">
        <v>13874</v>
      </c>
      <c r="E5953">
        <v>0</v>
      </c>
      <c r="F5953">
        <v>0</v>
      </c>
      <c r="G5953">
        <v>0</v>
      </c>
      <c r="H5953" s="1" t="s">
        <v>8618</v>
      </c>
      <c r="I5953">
        <v>590000</v>
      </c>
      <c r="J5953">
        <v>555000</v>
      </c>
      <c r="K5953">
        <v>520000</v>
      </c>
      <c r="L5953">
        <v>0</v>
      </c>
      <c r="M5953">
        <v>0</v>
      </c>
      <c r="N5953">
        <v>-1</v>
      </c>
      <c r="O5953">
        <v>2</v>
      </c>
      <c r="P5953">
        <v>3</v>
      </c>
      <c r="Q5953" s="1"/>
      <c r="R5953">
        <v>0</v>
      </c>
      <c r="S5953">
        <v>0</v>
      </c>
      <c r="T5953">
        <v>0</v>
      </c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>
        <v>11876</v>
      </c>
      <c r="AK5953" s="1" t="s">
        <v>13873</v>
      </c>
      <c r="AL5953" s="1" t="s">
        <v>13873</v>
      </c>
      <c r="AM5953">
        <v>0</v>
      </c>
      <c r="AN5953">
        <v>0</v>
      </c>
      <c r="AO5953">
        <v>0</v>
      </c>
      <c r="AP5953">
        <v>0</v>
      </c>
      <c r="AQ5953" s="1" t="s">
        <v>8618</v>
      </c>
      <c r="AR5953">
        <v>2</v>
      </c>
      <c r="AS5953">
        <v>3</v>
      </c>
      <c r="AT5953">
        <v>0</v>
      </c>
      <c r="AU5953">
        <v>0</v>
      </c>
      <c r="BD5953">
        <v>0</v>
      </c>
      <c r="BE5953">
        <v>0</v>
      </c>
      <c r="BF5953" s="1" t="s">
        <v>6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 s="1" t="s">
        <v>9097</v>
      </c>
      <c r="CH5953" s="1" t="s">
        <v>9098</v>
      </c>
      <c r="CI5953" s="1" t="s">
        <v>9135</v>
      </c>
      <c r="CJ5953" s="1" t="s">
        <v>9136</v>
      </c>
      <c r="CK5953" s="1"/>
      <c r="CL5953" s="1"/>
      <c r="CM5953" s="1"/>
      <c r="CN5953" s="1"/>
      <c r="CO5953" s="1"/>
      <c r="CP5953" s="1"/>
      <c r="CQ5953" s="1"/>
      <c r="CR5953" s="1"/>
      <c r="CS5953" s="1"/>
      <c r="CT5953" s="1"/>
      <c r="CU5953" s="1"/>
      <c r="CV5953" s="1"/>
      <c r="CW5953" s="1"/>
      <c r="CX5953" s="1"/>
      <c r="CY5953" s="1"/>
      <c r="CZ5953" s="1"/>
      <c r="DA5953">
        <v>0</v>
      </c>
      <c r="DB5953" s="1"/>
      <c r="DC5953" s="1"/>
      <c r="DD5953" s="1"/>
    </row>
    <row r="5954" spans="1:108" x14ac:dyDescent="0.25">
      <c r="A5954">
        <v>11877</v>
      </c>
      <c r="B5954" s="1" t="s">
        <v>13798</v>
      </c>
      <c r="C5954" s="1" t="s">
        <v>13799</v>
      </c>
      <c r="D5954" s="1" t="s">
        <v>13799</v>
      </c>
      <c r="E5954">
        <v>0</v>
      </c>
      <c r="F5954">
        <v>0</v>
      </c>
      <c r="G5954">
        <v>0</v>
      </c>
      <c r="H5954" s="1" t="s">
        <v>8618</v>
      </c>
      <c r="I5954">
        <v>150000</v>
      </c>
      <c r="J5954">
        <v>140000</v>
      </c>
      <c r="K5954">
        <v>135000</v>
      </c>
      <c r="L5954">
        <v>0</v>
      </c>
      <c r="M5954">
        <v>0</v>
      </c>
      <c r="N5954">
        <v>-1</v>
      </c>
      <c r="O5954">
        <v>2</v>
      </c>
      <c r="P5954">
        <v>3</v>
      </c>
      <c r="Q5954" s="1"/>
      <c r="R5954">
        <v>0</v>
      </c>
      <c r="S5954">
        <v>0</v>
      </c>
      <c r="T5954">
        <v>0</v>
      </c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>
        <v>11877</v>
      </c>
      <c r="AK5954" s="1" t="s">
        <v>13798</v>
      </c>
      <c r="AL5954" s="1" t="s">
        <v>13798</v>
      </c>
      <c r="AM5954">
        <v>0</v>
      </c>
      <c r="AN5954">
        <v>0</v>
      </c>
      <c r="AO5954">
        <v>0</v>
      </c>
      <c r="AP5954">
        <v>0</v>
      </c>
      <c r="AQ5954" s="1" t="s">
        <v>8618</v>
      </c>
      <c r="AR5954">
        <v>2</v>
      </c>
      <c r="AS5954">
        <v>3</v>
      </c>
      <c r="AT5954">
        <v>0</v>
      </c>
      <c r="AU5954">
        <v>0</v>
      </c>
      <c r="BD5954">
        <v>0</v>
      </c>
      <c r="BE5954">
        <v>0</v>
      </c>
      <c r="BF5954" s="1" t="s">
        <v>6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 s="1" t="s">
        <v>9097</v>
      </c>
      <c r="CH5954" s="1" t="s">
        <v>9098</v>
      </c>
      <c r="CI5954" s="1" t="s">
        <v>9135</v>
      </c>
      <c r="CJ5954" s="1" t="s">
        <v>9136</v>
      </c>
      <c r="CK5954" s="1"/>
      <c r="CL5954" s="1"/>
      <c r="CM5954" s="1"/>
      <c r="CN5954" s="1"/>
      <c r="CO5954" s="1"/>
      <c r="CP5954" s="1"/>
      <c r="CQ5954" s="1"/>
      <c r="CR5954" s="1"/>
      <c r="CS5954" s="1"/>
      <c r="CT5954" s="1"/>
      <c r="CU5954" s="1"/>
      <c r="CV5954" s="1"/>
      <c r="CW5954" s="1"/>
      <c r="CX5954" s="1"/>
      <c r="CY5954" s="1"/>
      <c r="CZ5954" s="1"/>
      <c r="DA5954">
        <v>0</v>
      </c>
      <c r="DB5954" s="1"/>
      <c r="DC5954" s="1"/>
      <c r="DD5954" s="1"/>
    </row>
    <row r="5955" spans="1:108" x14ac:dyDescent="0.25">
      <c r="A5955">
        <v>11878</v>
      </c>
      <c r="B5955" s="1" t="s">
        <v>13800</v>
      </c>
      <c r="C5955" s="1" t="s">
        <v>13801</v>
      </c>
      <c r="D5955" s="1" t="s">
        <v>13801</v>
      </c>
      <c r="E5955">
        <v>0</v>
      </c>
      <c r="F5955">
        <v>0</v>
      </c>
      <c r="G5955">
        <v>0</v>
      </c>
      <c r="H5955" s="1" t="s">
        <v>8618</v>
      </c>
      <c r="I5955">
        <v>150000</v>
      </c>
      <c r="J5955">
        <v>145000</v>
      </c>
      <c r="K5955">
        <v>140000</v>
      </c>
      <c r="L5955">
        <v>0</v>
      </c>
      <c r="M5955">
        <v>0</v>
      </c>
      <c r="N5955">
        <v>-1</v>
      </c>
      <c r="O5955">
        <v>2</v>
      </c>
      <c r="P5955">
        <v>3</v>
      </c>
      <c r="Q5955" s="1"/>
      <c r="R5955">
        <v>0</v>
      </c>
      <c r="S5955">
        <v>0</v>
      </c>
      <c r="T5955">
        <v>0</v>
      </c>
      <c r="U5955" s="1" t="s">
        <v>9978</v>
      </c>
      <c r="V5955" s="1" t="s">
        <v>9757</v>
      </c>
      <c r="W5955" s="1" t="s">
        <v>13893</v>
      </c>
      <c r="X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>
        <v>11878</v>
      </c>
      <c r="AK5955" s="1" t="s">
        <v>13800</v>
      </c>
      <c r="AL5955" s="1" t="s">
        <v>13800</v>
      </c>
      <c r="AM5955">
        <v>0</v>
      </c>
      <c r="AN5955">
        <v>0</v>
      </c>
      <c r="AO5955">
        <v>0</v>
      </c>
      <c r="AP5955">
        <v>0</v>
      </c>
      <c r="AQ5955" s="1" t="s">
        <v>8618</v>
      </c>
      <c r="AR5955">
        <v>2</v>
      </c>
      <c r="AS5955">
        <v>3</v>
      </c>
      <c r="AT5955">
        <v>0</v>
      </c>
      <c r="AU5955">
        <v>0</v>
      </c>
      <c r="BD5955">
        <v>0</v>
      </c>
      <c r="BE5955">
        <v>0</v>
      </c>
      <c r="BF5955" s="1" t="s">
        <v>6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 s="1" t="s">
        <v>9097</v>
      </c>
      <c r="CH5955" s="1" t="s">
        <v>9098</v>
      </c>
      <c r="CI5955" s="1" t="s">
        <v>9135</v>
      </c>
      <c r="CJ5955" s="1" t="s">
        <v>9136</v>
      </c>
      <c r="CK5955" s="1"/>
      <c r="CL5955" s="1"/>
      <c r="CM5955" s="1"/>
      <c r="CN5955" s="1"/>
      <c r="CO5955" s="1"/>
      <c r="CP5955" s="1"/>
      <c r="CQ5955" s="1"/>
      <c r="CR5955" s="1"/>
      <c r="CS5955" s="1"/>
      <c r="CT5955" s="1"/>
      <c r="CU5955" s="1"/>
      <c r="CV5955" s="1"/>
      <c r="CW5955" s="1"/>
      <c r="CX5955" s="1"/>
      <c r="CY5955" s="1"/>
      <c r="CZ5955" s="1"/>
      <c r="DA5955">
        <v>0</v>
      </c>
      <c r="DB5955" s="1"/>
      <c r="DC5955" s="1"/>
      <c r="DD5955" s="1"/>
    </row>
    <row r="5956" spans="1:108" x14ac:dyDescent="0.25">
      <c r="A5956">
        <v>11879</v>
      </c>
      <c r="B5956" s="1" t="s">
        <v>13802</v>
      </c>
      <c r="C5956" s="1" t="s">
        <v>13803</v>
      </c>
      <c r="D5956" s="1" t="s">
        <v>13803</v>
      </c>
      <c r="E5956">
        <v>0</v>
      </c>
      <c r="F5956">
        <v>0</v>
      </c>
      <c r="G5956">
        <v>0</v>
      </c>
      <c r="H5956" s="1" t="s">
        <v>8618</v>
      </c>
      <c r="I5956">
        <v>70000</v>
      </c>
      <c r="J5956">
        <v>65000</v>
      </c>
      <c r="K5956">
        <v>60000</v>
      </c>
      <c r="L5956">
        <v>0</v>
      </c>
      <c r="M5956">
        <v>0</v>
      </c>
      <c r="N5956">
        <v>-1</v>
      </c>
      <c r="O5956">
        <v>2</v>
      </c>
      <c r="P5956">
        <v>4</v>
      </c>
      <c r="Q5956" s="1"/>
      <c r="R5956">
        <v>0</v>
      </c>
      <c r="S5956">
        <v>0</v>
      </c>
      <c r="T5956">
        <v>0</v>
      </c>
      <c r="U5956" s="1"/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>
        <v>11879</v>
      </c>
      <c r="AK5956" s="1" t="s">
        <v>13802</v>
      </c>
      <c r="AL5956" s="1" t="s">
        <v>13802</v>
      </c>
      <c r="AM5956">
        <v>0</v>
      </c>
      <c r="AN5956">
        <v>0</v>
      </c>
      <c r="AO5956">
        <v>0</v>
      </c>
      <c r="AP5956">
        <v>0</v>
      </c>
      <c r="AQ5956" s="1" t="s">
        <v>8618</v>
      </c>
      <c r="AR5956">
        <v>2</v>
      </c>
      <c r="AS5956">
        <v>4</v>
      </c>
      <c r="AT5956">
        <v>0</v>
      </c>
      <c r="AU5956">
        <v>0</v>
      </c>
      <c r="BD5956">
        <v>0</v>
      </c>
      <c r="BE5956">
        <v>0</v>
      </c>
      <c r="BF5956" s="1" t="s">
        <v>6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 s="1" t="s">
        <v>9097</v>
      </c>
      <c r="CH5956" s="1" t="s">
        <v>9098</v>
      </c>
      <c r="CI5956" s="1" t="s">
        <v>9099</v>
      </c>
      <c r="CJ5956" s="1" t="s">
        <v>9100</v>
      </c>
      <c r="CK5956" s="1"/>
      <c r="CL5956" s="1"/>
      <c r="CM5956" s="1"/>
      <c r="CN5956" s="1"/>
      <c r="CO5956" s="1"/>
      <c r="CP5956" s="1"/>
      <c r="CQ5956" s="1"/>
      <c r="CR5956" s="1"/>
      <c r="CS5956" s="1"/>
      <c r="CT5956" s="1"/>
      <c r="CU5956" s="1"/>
      <c r="CV5956" s="1"/>
      <c r="CW5956" s="1"/>
      <c r="CX5956" s="1"/>
      <c r="CY5956" s="1"/>
      <c r="CZ5956" s="1"/>
      <c r="DA5956">
        <v>0</v>
      </c>
      <c r="DB5956" s="1"/>
      <c r="DC5956" s="1"/>
      <c r="DD5956" s="1"/>
    </row>
    <row r="5957" spans="1:108" x14ac:dyDescent="0.25">
      <c r="A5957">
        <v>11880</v>
      </c>
      <c r="B5957" s="1" t="s">
        <v>13804</v>
      </c>
      <c r="C5957" s="1" t="s">
        <v>13805</v>
      </c>
      <c r="D5957" s="1" t="s">
        <v>13805</v>
      </c>
      <c r="E5957">
        <v>0</v>
      </c>
      <c r="F5957">
        <v>0</v>
      </c>
      <c r="G5957">
        <v>0</v>
      </c>
      <c r="H5957" s="1" t="s">
        <v>8618</v>
      </c>
      <c r="I5957">
        <v>2620000</v>
      </c>
      <c r="J5957">
        <v>2490000</v>
      </c>
      <c r="K5957">
        <v>2380000</v>
      </c>
      <c r="L5957">
        <v>0</v>
      </c>
      <c r="M5957">
        <v>0</v>
      </c>
      <c r="N5957">
        <v>-1</v>
      </c>
      <c r="O5957">
        <v>2</v>
      </c>
      <c r="P5957">
        <v>16</v>
      </c>
      <c r="Q5957" s="1"/>
      <c r="R5957">
        <v>0</v>
      </c>
      <c r="S5957">
        <v>0</v>
      </c>
      <c r="T5957">
        <v>0</v>
      </c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>
        <v>11880</v>
      </c>
      <c r="AK5957" s="1" t="s">
        <v>13804</v>
      </c>
      <c r="AL5957" s="1" t="s">
        <v>13804</v>
      </c>
      <c r="AM5957">
        <v>0</v>
      </c>
      <c r="AN5957">
        <v>0</v>
      </c>
      <c r="AO5957">
        <v>0</v>
      </c>
      <c r="AP5957">
        <v>0</v>
      </c>
      <c r="AQ5957" s="1" t="s">
        <v>8618</v>
      </c>
      <c r="AR5957">
        <v>2</v>
      </c>
      <c r="AS5957">
        <v>16</v>
      </c>
      <c r="AT5957">
        <v>0</v>
      </c>
      <c r="AU5957">
        <v>0</v>
      </c>
      <c r="BD5957">
        <v>0</v>
      </c>
      <c r="BE5957">
        <v>0</v>
      </c>
      <c r="BF5957" s="1" t="s">
        <v>6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 s="1" t="s">
        <v>9097</v>
      </c>
      <c r="CH5957" s="1" t="s">
        <v>9098</v>
      </c>
      <c r="CI5957" s="1" t="s">
        <v>12181</v>
      </c>
      <c r="CJ5957" s="1" t="s">
        <v>12181</v>
      </c>
      <c r="CK5957" s="1"/>
      <c r="CL5957" s="1"/>
      <c r="CM5957" s="1"/>
      <c r="CN5957" s="1"/>
      <c r="CO5957" s="1"/>
      <c r="CP5957" s="1"/>
      <c r="CQ5957" s="1"/>
      <c r="CR5957" s="1"/>
      <c r="CS5957" s="1"/>
      <c r="CT5957" s="1"/>
      <c r="CU5957" s="1"/>
      <c r="CV5957" s="1"/>
      <c r="CW5957" s="1"/>
      <c r="CX5957" s="1"/>
      <c r="CY5957" s="1"/>
      <c r="CZ5957" s="1"/>
      <c r="DA5957">
        <v>0</v>
      </c>
      <c r="DB5957" s="1"/>
      <c r="DC5957" s="1"/>
      <c r="DD5957" s="1"/>
    </row>
    <row r="5958" spans="1:108" x14ac:dyDescent="0.25">
      <c r="A5958">
        <v>11881</v>
      </c>
      <c r="B5958" s="1" t="s">
        <v>13806</v>
      </c>
      <c r="C5958" s="1" t="s">
        <v>13807</v>
      </c>
      <c r="D5958" s="1" t="s">
        <v>13807</v>
      </c>
      <c r="E5958">
        <v>0</v>
      </c>
      <c r="F5958">
        <v>0</v>
      </c>
      <c r="G5958">
        <v>0</v>
      </c>
      <c r="H5958" s="1" t="s">
        <v>8618</v>
      </c>
      <c r="I5958">
        <v>58000</v>
      </c>
      <c r="J5958">
        <v>52000</v>
      </c>
      <c r="K5958">
        <v>50000</v>
      </c>
      <c r="L5958">
        <v>0</v>
      </c>
      <c r="M5958">
        <v>0</v>
      </c>
      <c r="N5958">
        <v>-1</v>
      </c>
      <c r="O5958">
        <v>2</v>
      </c>
      <c r="P5958">
        <v>6</v>
      </c>
      <c r="Q5958" s="1"/>
      <c r="R5958">
        <v>0</v>
      </c>
      <c r="S5958">
        <v>0</v>
      </c>
      <c r="T5958">
        <v>0</v>
      </c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>
        <v>11881</v>
      </c>
      <c r="AK5958" s="1" t="s">
        <v>13806</v>
      </c>
      <c r="AL5958" s="1" t="s">
        <v>13806</v>
      </c>
      <c r="AM5958">
        <v>0</v>
      </c>
      <c r="AN5958">
        <v>0</v>
      </c>
      <c r="AO5958">
        <v>0</v>
      </c>
      <c r="AP5958">
        <v>0</v>
      </c>
      <c r="AQ5958" s="1" t="s">
        <v>8618</v>
      </c>
      <c r="AR5958">
        <v>2</v>
      </c>
      <c r="AS5958">
        <v>6</v>
      </c>
      <c r="AT5958">
        <v>0</v>
      </c>
      <c r="AU5958">
        <v>0</v>
      </c>
      <c r="BD5958">
        <v>0</v>
      </c>
      <c r="BE5958">
        <v>0</v>
      </c>
      <c r="BF5958" s="1" t="s">
        <v>6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 s="1" t="s">
        <v>9097</v>
      </c>
      <c r="CH5958" s="1" t="s">
        <v>9098</v>
      </c>
      <c r="CI5958" s="1" t="s">
        <v>19887</v>
      </c>
      <c r="CJ5958" s="1" t="s">
        <v>19888</v>
      </c>
      <c r="CK5958" s="1"/>
      <c r="CL5958" s="1"/>
      <c r="CM5958" s="1"/>
      <c r="CN5958" s="1"/>
      <c r="CO5958" s="1"/>
      <c r="CP5958" s="1"/>
      <c r="CQ5958" s="1"/>
      <c r="CR5958" s="1"/>
      <c r="CS5958" s="1"/>
      <c r="CT5958" s="1"/>
      <c r="CU5958" s="1"/>
      <c r="CV5958" s="1"/>
      <c r="CW5958" s="1"/>
      <c r="CX5958" s="1"/>
      <c r="CY5958" s="1"/>
      <c r="CZ5958" s="1"/>
      <c r="DA5958">
        <v>0</v>
      </c>
      <c r="DB5958" s="1"/>
      <c r="DC5958" s="1"/>
      <c r="DD5958" s="1"/>
    </row>
    <row r="5959" spans="1:108" x14ac:dyDescent="0.25">
      <c r="A5959">
        <v>11882</v>
      </c>
      <c r="B5959" s="1" t="s">
        <v>13875</v>
      </c>
      <c r="C5959" s="1" t="s">
        <v>13876</v>
      </c>
      <c r="D5959" s="1" t="s">
        <v>13876</v>
      </c>
      <c r="E5959">
        <v>0</v>
      </c>
      <c r="F5959">
        <v>0</v>
      </c>
      <c r="G5959">
        <v>0</v>
      </c>
      <c r="H5959" s="1" t="s">
        <v>8618</v>
      </c>
      <c r="I5959">
        <v>420000</v>
      </c>
      <c r="J5959">
        <v>395000</v>
      </c>
      <c r="K5959">
        <v>375000</v>
      </c>
      <c r="L5959">
        <v>0</v>
      </c>
      <c r="M5959">
        <v>0</v>
      </c>
      <c r="N5959">
        <v>-1</v>
      </c>
      <c r="O5959">
        <v>2</v>
      </c>
      <c r="P5959">
        <v>12</v>
      </c>
      <c r="Q5959" s="1"/>
      <c r="R5959">
        <v>0</v>
      </c>
      <c r="S5959">
        <v>0</v>
      </c>
      <c r="T5959">
        <v>0</v>
      </c>
      <c r="U5959" s="1"/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>
        <v>11882</v>
      </c>
      <c r="AK5959" s="1" t="s">
        <v>13875</v>
      </c>
      <c r="AL5959" s="1" t="s">
        <v>13875</v>
      </c>
      <c r="AM5959">
        <v>0</v>
      </c>
      <c r="AN5959">
        <v>0</v>
      </c>
      <c r="AO5959">
        <v>0</v>
      </c>
      <c r="AP5959">
        <v>0</v>
      </c>
      <c r="AQ5959" s="1" t="s">
        <v>8618</v>
      </c>
      <c r="AR5959">
        <v>2</v>
      </c>
      <c r="AS5959">
        <v>12</v>
      </c>
      <c r="AT5959">
        <v>0</v>
      </c>
      <c r="AU5959">
        <v>0</v>
      </c>
      <c r="BD5959">
        <v>0</v>
      </c>
      <c r="BE5959">
        <v>0</v>
      </c>
      <c r="BF5959" s="1" t="s">
        <v>6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 s="1" t="s">
        <v>9097</v>
      </c>
      <c r="CH5959" s="1" t="s">
        <v>9098</v>
      </c>
      <c r="CI5959" s="1" t="s">
        <v>10729</v>
      </c>
      <c r="CJ5959" s="1" t="s">
        <v>10730</v>
      </c>
      <c r="CK5959" s="1"/>
      <c r="CL5959" s="1"/>
      <c r="CM5959" s="1"/>
      <c r="CN5959" s="1"/>
      <c r="CO5959" s="1"/>
      <c r="CP5959" s="1"/>
      <c r="CQ5959" s="1"/>
      <c r="CR5959" s="1"/>
      <c r="CS5959" s="1"/>
      <c r="CT5959" s="1"/>
      <c r="CU5959" s="1"/>
      <c r="CV5959" s="1"/>
      <c r="CW5959" s="1"/>
      <c r="CX5959" s="1"/>
      <c r="CY5959" s="1"/>
      <c r="CZ5959" s="1"/>
      <c r="DA5959">
        <v>0</v>
      </c>
      <c r="DB5959" s="1"/>
      <c r="DC5959" s="1"/>
      <c r="DD5959" s="1"/>
    </row>
    <row r="5960" spans="1:108" x14ac:dyDescent="0.25">
      <c r="A5960">
        <v>11883</v>
      </c>
      <c r="B5960" s="1" t="s">
        <v>13877</v>
      </c>
      <c r="C5960" s="1" t="s">
        <v>13878</v>
      </c>
      <c r="D5960" s="1" t="s">
        <v>13878</v>
      </c>
      <c r="E5960">
        <v>0</v>
      </c>
      <c r="F5960">
        <v>0</v>
      </c>
      <c r="G5960">
        <v>0</v>
      </c>
      <c r="H5960" s="1" t="s">
        <v>8618</v>
      </c>
      <c r="I5960">
        <v>2440000</v>
      </c>
      <c r="J5960">
        <v>2285000</v>
      </c>
      <c r="K5960">
        <v>2150000</v>
      </c>
      <c r="L5960">
        <v>0</v>
      </c>
      <c r="M5960">
        <v>0</v>
      </c>
      <c r="N5960">
        <v>-1</v>
      </c>
      <c r="O5960">
        <v>2</v>
      </c>
      <c r="P5960">
        <v>7</v>
      </c>
      <c r="Q5960" s="1"/>
      <c r="R5960">
        <v>0</v>
      </c>
      <c r="S5960">
        <v>0</v>
      </c>
      <c r="T5960">
        <v>0</v>
      </c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>
        <v>11883</v>
      </c>
      <c r="AK5960" s="1" t="s">
        <v>13877</v>
      </c>
      <c r="AL5960" s="1" t="s">
        <v>13877</v>
      </c>
      <c r="AM5960">
        <v>0</v>
      </c>
      <c r="AN5960">
        <v>0</v>
      </c>
      <c r="AO5960">
        <v>0</v>
      </c>
      <c r="AP5960">
        <v>0</v>
      </c>
      <c r="AQ5960" s="1" t="s">
        <v>8618</v>
      </c>
      <c r="AR5960">
        <v>2</v>
      </c>
      <c r="AS5960">
        <v>7</v>
      </c>
      <c r="AT5960">
        <v>0</v>
      </c>
      <c r="AU5960">
        <v>0</v>
      </c>
      <c r="BD5960">
        <v>0</v>
      </c>
      <c r="BE5960">
        <v>0</v>
      </c>
      <c r="BF5960" s="1" t="s">
        <v>6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 s="1" t="s">
        <v>9097</v>
      </c>
      <c r="CH5960" s="1" t="s">
        <v>9098</v>
      </c>
      <c r="CI5960" s="1" t="s">
        <v>9120</v>
      </c>
      <c r="CJ5960" s="1" t="s">
        <v>9121</v>
      </c>
      <c r="CK5960" s="1"/>
      <c r="CL5960" s="1"/>
      <c r="CM5960" s="1"/>
      <c r="CN5960" s="1"/>
      <c r="CO5960" s="1"/>
      <c r="CP5960" s="1"/>
      <c r="CQ5960" s="1"/>
      <c r="CR5960" s="1"/>
      <c r="CS5960" s="1"/>
      <c r="CT5960" s="1"/>
      <c r="CU5960" s="1"/>
      <c r="CV5960" s="1"/>
      <c r="CW5960" s="1"/>
      <c r="CX5960" s="1"/>
      <c r="CY5960" s="1"/>
      <c r="CZ5960" s="1"/>
      <c r="DA5960">
        <v>0</v>
      </c>
      <c r="DB5960" s="1"/>
      <c r="DC5960" s="1"/>
      <c r="DD5960" s="1"/>
    </row>
    <row r="5961" spans="1:108" x14ac:dyDescent="0.25">
      <c r="A5961">
        <v>11884</v>
      </c>
      <c r="B5961" s="1" t="s">
        <v>13879</v>
      </c>
      <c r="C5961" s="1" t="s">
        <v>13880</v>
      </c>
      <c r="D5961" s="1" t="s">
        <v>13880</v>
      </c>
      <c r="E5961">
        <v>0</v>
      </c>
      <c r="F5961">
        <v>0</v>
      </c>
      <c r="G5961">
        <v>0</v>
      </c>
      <c r="H5961" s="1" t="s">
        <v>8618</v>
      </c>
      <c r="I5961">
        <v>570000</v>
      </c>
      <c r="J5961">
        <v>550000</v>
      </c>
      <c r="K5961">
        <v>530000</v>
      </c>
      <c r="L5961">
        <v>0</v>
      </c>
      <c r="M5961">
        <v>0</v>
      </c>
      <c r="N5961">
        <v>-1</v>
      </c>
      <c r="O5961">
        <v>2</v>
      </c>
      <c r="P5961">
        <v>7</v>
      </c>
      <c r="Q5961" s="1"/>
      <c r="R5961">
        <v>0</v>
      </c>
      <c r="S5961">
        <v>0</v>
      </c>
      <c r="T5961">
        <v>0</v>
      </c>
      <c r="U5961" s="1"/>
      <c r="V5961" s="1"/>
      <c r="W5961" s="1"/>
      <c r="X5961" s="1"/>
      <c r="Y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>
        <v>11884</v>
      </c>
      <c r="AK5961" s="1" t="s">
        <v>13879</v>
      </c>
      <c r="AL5961" s="1" t="s">
        <v>13879</v>
      </c>
      <c r="AM5961">
        <v>0</v>
      </c>
      <c r="AN5961">
        <v>0</v>
      </c>
      <c r="AO5961">
        <v>0</v>
      </c>
      <c r="AP5961">
        <v>0</v>
      </c>
      <c r="AQ5961" s="1" t="s">
        <v>8618</v>
      </c>
      <c r="AR5961">
        <v>2</v>
      </c>
      <c r="AS5961">
        <v>7</v>
      </c>
      <c r="AT5961">
        <v>0</v>
      </c>
      <c r="AU5961">
        <v>0</v>
      </c>
      <c r="BD5961">
        <v>0</v>
      </c>
      <c r="BE5961">
        <v>0</v>
      </c>
      <c r="BF5961" s="1" t="s">
        <v>6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 s="1" t="s">
        <v>9097</v>
      </c>
      <c r="CH5961" s="1" t="s">
        <v>9098</v>
      </c>
      <c r="CI5961" s="1" t="s">
        <v>9120</v>
      </c>
      <c r="CJ5961" s="1" t="s">
        <v>9121</v>
      </c>
      <c r="CK5961" s="1"/>
      <c r="CL5961" s="1"/>
      <c r="CM5961" s="1"/>
      <c r="CN5961" s="1"/>
      <c r="CO5961" s="1"/>
      <c r="CP5961" s="1"/>
      <c r="CQ5961" s="1"/>
      <c r="CR5961" s="1"/>
      <c r="CS5961" s="1"/>
      <c r="CT5961" s="1"/>
      <c r="CU5961" s="1"/>
      <c r="CV5961" s="1"/>
      <c r="CW5961" s="1"/>
      <c r="CX5961" s="1"/>
      <c r="CY5961" s="1"/>
      <c r="CZ5961" s="1"/>
      <c r="DA5961">
        <v>0</v>
      </c>
      <c r="DB5961" s="1"/>
      <c r="DC5961" s="1"/>
      <c r="DD5961" s="1"/>
    </row>
    <row r="5962" spans="1:108" x14ac:dyDescent="0.25">
      <c r="A5962">
        <v>11885</v>
      </c>
      <c r="B5962" s="1" t="s">
        <v>13881</v>
      </c>
      <c r="C5962" s="1" t="s">
        <v>17036</v>
      </c>
      <c r="D5962" s="1" t="s">
        <v>17036</v>
      </c>
      <c r="E5962">
        <v>0</v>
      </c>
      <c r="F5962">
        <v>0</v>
      </c>
      <c r="G5962">
        <v>0</v>
      </c>
      <c r="H5962" s="1" t="s">
        <v>8618</v>
      </c>
      <c r="I5962">
        <v>85000</v>
      </c>
      <c r="J5962">
        <v>80000</v>
      </c>
      <c r="K5962">
        <v>75000</v>
      </c>
      <c r="L5962">
        <v>0</v>
      </c>
      <c r="M5962">
        <v>0</v>
      </c>
      <c r="N5962">
        <v>-1</v>
      </c>
      <c r="O5962">
        <v>2</v>
      </c>
      <c r="P5962">
        <v>8</v>
      </c>
      <c r="Q5962" s="1"/>
      <c r="R5962">
        <v>0</v>
      </c>
      <c r="S5962">
        <v>0</v>
      </c>
      <c r="T5962">
        <v>0</v>
      </c>
      <c r="U5962" s="1"/>
      <c r="V5962" s="1"/>
      <c r="W5962" s="1"/>
      <c r="X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>
        <v>11885</v>
      </c>
      <c r="AK5962" s="1" t="s">
        <v>13881</v>
      </c>
      <c r="AL5962" s="1" t="s">
        <v>13881</v>
      </c>
      <c r="AM5962">
        <v>0</v>
      </c>
      <c r="AN5962">
        <v>0</v>
      </c>
      <c r="AO5962">
        <v>0</v>
      </c>
      <c r="AP5962">
        <v>0</v>
      </c>
      <c r="AQ5962" s="1" t="s">
        <v>8618</v>
      </c>
      <c r="AR5962">
        <v>2</v>
      </c>
      <c r="AS5962">
        <v>8</v>
      </c>
      <c r="AT5962">
        <v>0</v>
      </c>
      <c r="AU5962">
        <v>0</v>
      </c>
      <c r="BD5962">
        <v>0</v>
      </c>
      <c r="BE5962">
        <v>0</v>
      </c>
      <c r="BF5962" s="1" t="s">
        <v>6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 s="1" t="s">
        <v>9097</v>
      </c>
      <c r="CH5962" s="1" t="s">
        <v>9098</v>
      </c>
      <c r="CI5962" s="1" t="s">
        <v>9107</v>
      </c>
      <c r="CJ5962" s="1" t="s">
        <v>9107</v>
      </c>
      <c r="CK5962" s="1"/>
      <c r="CL5962" s="1"/>
      <c r="CM5962" s="1"/>
      <c r="CN5962" s="1"/>
      <c r="CO5962" s="1"/>
      <c r="CP5962" s="1"/>
      <c r="CQ5962" s="1"/>
      <c r="CR5962" s="1"/>
      <c r="CS5962" s="1"/>
      <c r="CT5962" s="1"/>
      <c r="CU5962" s="1"/>
      <c r="CV5962" s="1"/>
      <c r="CW5962" s="1"/>
      <c r="CX5962" s="1"/>
      <c r="CY5962" s="1"/>
      <c r="CZ5962" s="1"/>
      <c r="DA5962">
        <v>0</v>
      </c>
      <c r="DB5962" s="1"/>
      <c r="DC5962" s="1"/>
      <c r="DD5962" s="1"/>
    </row>
    <row r="5963" spans="1:108" x14ac:dyDescent="0.25">
      <c r="A5963">
        <v>11886</v>
      </c>
      <c r="B5963" s="1" t="s">
        <v>13882</v>
      </c>
      <c r="C5963" s="1" t="s">
        <v>13883</v>
      </c>
      <c r="D5963" s="1" t="s">
        <v>13883</v>
      </c>
      <c r="E5963">
        <v>0</v>
      </c>
      <c r="F5963">
        <v>0</v>
      </c>
      <c r="G5963">
        <v>0</v>
      </c>
      <c r="H5963" s="1" t="s">
        <v>8618</v>
      </c>
      <c r="I5963">
        <v>110000</v>
      </c>
      <c r="J5963">
        <v>105000</v>
      </c>
      <c r="K5963">
        <v>100000</v>
      </c>
      <c r="L5963">
        <v>0</v>
      </c>
      <c r="M5963">
        <v>0</v>
      </c>
      <c r="N5963">
        <v>-1</v>
      </c>
      <c r="O5963">
        <v>2</v>
      </c>
      <c r="P5963">
        <v>9</v>
      </c>
      <c r="Q5963" s="1"/>
      <c r="R5963">
        <v>0</v>
      </c>
      <c r="S5963">
        <v>0</v>
      </c>
      <c r="T5963">
        <v>0</v>
      </c>
      <c r="U5963" s="1"/>
      <c r="V5963" s="1"/>
      <c r="W5963" s="1"/>
      <c r="X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>
        <v>11886</v>
      </c>
      <c r="AK5963" s="1" t="s">
        <v>13882</v>
      </c>
      <c r="AL5963" s="1" t="s">
        <v>13882</v>
      </c>
      <c r="AM5963">
        <v>0</v>
      </c>
      <c r="AN5963">
        <v>0</v>
      </c>
      <c r="AO5963">
        <v>0</v>
      </c>
      <c r="AP5963">
        <v>0</v>
      </c>
      <c r="AQ5963" s="1" t="s">
        <v>8618</v>
      </c>
      <c r="AR5963">
        <v>2</v>
      </c>
      <c r="AS5963">
        <v>9</v>
      </c>
      <c r="AT5963">
        <v>0</v>
      </c>
      <c r="AU5963">
        <v>0</v>
      </c>
      <c r="BD5963">
        <v>0</v>
      </c>
      <c r="BE5963">
        <v>0</v>
      </c>
      <c r="BF5963" s="1" t="s">
        <v>6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 s="1" t="s">
        <v>9097</v>
      </c>
      <c r="CH5963" s="1" t="s">
        <v>9098</v>
      </c>
      <c r="CI5963" s="1" t="s">
        <v>9114</v>
      </c>
      <c r="CJ5963" s="1" t="s">
        <v>9114</v>
      </c>
      <c r="CK5963" s="1"/>
      <c r="CL5963" s="1"/>
      <c r="CM5963" s="1"/>
      <c r="CN5963" s="1"/>
      <c r="CO5963" s="1"/>
      <c r="CP5963" s="1"/>
      <c r="CQ5963" s="1"/>
      <c r="CR5963" s="1"/>
      <c r="CS5963" s="1"/>
      <c r="CT5963" s="1"/>
      <c r="CU5963" s="1"/>
      <c r="CV5963" s="1"/>
      <c r="CW5963" s="1"/>
      <c r="CX5963" s="1"/>
      <c r="CY5963" s="1"/>
      <c r="CZ5963" s="1"/>
      <c r="DA5963">
        <v>0</v>
      </c>
      <c r="DB5963" s="1"/>
      <c r="DC5963" s="1"/>
      <c r="DD5963" s="1"/>
    </row>
    <row r="5964" spans="1:108" x14ac:dyDescent="0.25">
      <c r="A5964">
        <v>11887</v>
      </c>
      <c r="B5964" s="1" t="s">
        <v>13808</v>
      </c>
      <c r="C5964" s="1" t="s">
        <v>13809</v>
      </c>
      <c r="D5964" s="1" t="s">
        <v>13809</v>
      </c>
      <c r="E5964">
        <v>0</v>
      </c>
      <c r="F5964">
        <v>0</v>
      </c>
      <c r="G5964">
        <v>0</v>
      </c>
      <c r="H5964" s="1" t="s">
        <v>8618</v>
      </c>
      <c r="I5964">
        <v>1300000</v>
      </c>
      <c r="J5964">
        <v>1220000</v>
      </c>
      <c r="K5964">
        <v>1150000</v>
      </c>
      <c r="L5964">
        <v>0</v>
      </c>
      <c r="M5964">
        <v>0</v>
      </c>
      <c r="N5964">
        <v>-1</v>
      </c>
      <c r="O5964">
        <v>2</v>
      </c>
      <c r="P5964">
        <v>7</v>
      </c>
      <c r="Q5964" s="1"/>
      <c r="R5964">
        <v>0</v>
      </c>
      <c r="S5964">
        <v>0</v>
      </c>
      <c r="T5964">
        <v>0</v>
      </c>
      <c r="U5964" s="1" t="s">
        <v>13244</v>
      </c>
      <c r="V5964" s="1" t="s">
        <v>10885</v>
      </c>
      <c r="W5964" s="1" t="s">
        <v>13892</v>
      </c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>
        <v>11887</v>
      </c>
      <c r="AK5964" s="1" t="s">
        <v>13808</v>
      </c>
      <c r="AL5964" s="1" t="s">
        <v>13808</v>
      </c>
      <c r="AM5964">
        <v>0</v>
      </c>
      <c r="AN5964">
        <v>0</v>
      </c>
      <c r="AO5964">
        <v>0</v>
      </c>
      <c r="AP5964">
        <v>0</v>
      </c>
      <c r="AQ5964" s="1" t="s">
        <v>8618</v>
      </c>
      <c r="AR5964">
        <v>2</v>
      </c>
      <c r="AS5964">
        <v>7</v>
      </c>
      <c r="AT5964">
        <v>0</v>
      </c>
      <c r="AU5964">
        <v>0</v>
      </c>
      <c r="BD5964">
        <v>0</v>
      </c>
      <c r="BE5964">
        <v>0</v>
      </c>
      <c r="BF5964" s="1" t="s">
        <v>6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 s="1" t="s">
        <v>9097</v>
      </c>
      <c r="CH5964" s="1" t="s">
        <v>9098</v>
      </c>
      <c r="CI5964" s="1" t="s">
        <v>9120</v>
      </c>
      <c r="CJ5964" s="1" t="s">
        <v>9121</v>
      </c>
      <c r="CK5964" s="1"/>
      <c r="CL5964" s="1"/>
      <c r="CM5964" s="1"/>
      <c r="CN5964" s="1"/>
      <c r="CO5964" s="1"/>
      <c r="CP5964" s="1"/>
      <c r="CQ5964" s="1"/>
      <c r="CR5964" s="1"/>
      <c r="CS5964" s="1"/>
      <c r="CT5964" s="1"/>
      <c r="CU5964" s="1"/>
      <c r="CV5964" s="1"/>
      <c r="CW5964" s="1"/>
      <c r="CX5964" s="1"/>
      <c r="CY5964" s="1"/>
      <c r="CZ5964" s="1"/>
      <c r="DA5964">
        <v>0</v>
      </c>
      <c r="DB5964" s="1"/>
      <c r="DC5964" s="1"/>
      <c r="DD5964" s="1"/>
    </row>
    <row r="5965" spans="1:108" x14ac:dyDescent="0.25">
      <c r="A5965">
        <v>11888</v>
      </c>
      <c r="B5965" s="1" t="s">
        <v>13884</v>
      </c>
      <c r="C5965" s="1" t="s">
        <v>13885</v>
      </c>
      <c r="D5965" s="1" t="s">
        <v>13885</v>
      </c>
      <c r="E5965">
        <v>0</v>
      </c>
      <c r="F5965">
        <v>0</v>
      </c>
      <c r="G5965">
        <v>0</v>
      </c>
      <c r="H5965" s="1" t="s">
        <v>8618</v>
      </c>
      <c r="I5965">
        <v>55000</v>
      </c>
      <c r="J5965">
        <v>50000</v>
      </c>
      <c r="K5965">
        <v>45000</v>
      </c>
      <c r="L5965">
        <v>0</v>
      </c>
      <c r="M5965">
        <v>0</v>
      </c>
      <c r="N5965">
        <v>-1</v>
      </c>
      <c r="O5965">
        <v>2</v>
      </c>
      <c r="P5965">
        <v>8</v>
      </c>
      <c r="Q5965" s="1"/>
      <c r="R5965">
        <v>0</v>
      </c>
      <c r="S5965">
        <v>0</v>
      </c>
      <c r="T5965">
        <v>0</v>
      </c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>
        <v>11888</v>
      </c>
      <c r="AK5965" s="1" t="s">
        <v>13884</v>
      </c>
      <c r="AL5965" s="1" t="s">
        <v>13884</v>
      </c>
      <c r="AM5965">
        <v>0</v>
      </c>
      <c r="AN5965">
        <v>0</v>
      </c>
      <c r="AO5965">
        <v>0</v>
      </c>
      <c r="AP5965">
        <v>0</v>
      </c>
      <c r="AQ5965" s="1" t="s">
        <v>8618</v>
      </c>
      <c r="AR5965">
        <v>2</v>
      </c>
      <c r="AS5965">
        <v>8</v>
      </c>
      <c r="AT5965">
        <v>0</v>
      </c>
      <c r="AU5965">
        <v>0</v>
      </c>
      <c r="BD5965">
        <v>0</v>
      </c>
      <c r="BE5965">
        <v>0</v>
      </c>
      <c r="BF5965" s="1" t="s">
        <v>6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 s="1" t="s">
        <v>9097</v>
      </c>
      <c r="CH5965" s="1" t="s">
        <v>9098</v>
      </c>
      <c r="CI5965" s="1" t="s">
        <v>9107</v>
      </c>
      <c r="CJ5965" s="1" t="s">
        <v>9107</v>
      </c>
      <c r="CK5965" s="1"/>
      <c r="CL5965" s="1"/>
      <c r="CM5965" s="1"/>
      <c r="CN5965" s="1"/>
      <c r="CO5965" s="1"/>
      <c r="CP5965" s="1"/>
      <c r="CQ5965" s="1"/>
      <c r="CR5965" s="1"/>
      <c r="CS5965" s="1"/>
      <c r="CT5965" s="1"/>
      <c r="CU5965" s="1"/>
      <c r="CV5965" s="1"/>
      <c r="CW5965" s="1"/>
      <c r="CX5965" s="1"/>
      <c r="CY5965" s="1"/>
      <c r="CZ5965" s="1"/>
      <c r="DA5965">
        <v>0</v>
      </c>
      <c r="DB5965" s="1"/>
      <c r="DC5965" s="1"/>
      <c r="DD5965" s="1"/>
    </row>
    <row r="5966" spans="1:108" x14ac:dyDescent="0.25">
      <c r="A5966">
        <v>11889</v>
      </c>
      <c r="B5966" s="1" t="s">
        <v>13810</v>
      </c>
      <c r="C5966" s="1" t="s">
        <v>13811</v>
      </c>
      <c r="D5966" s="1" t="s">
        <v>13811</v>
      </c>
      <c r="E5966">
        <v>0</v>
      </c>
      <c r="F5966">
        <v>0</v>
      </c>
      <c r="G5966">
        <v>0</v>
      </c>
      <c r="H5966" s="1" t="s">
        <v>8618</v>
      </c>
      <c r="I5966">
        <v>765000</v>
      </c>
      <c r="J5966">
        <v>715000</v>
      </c>
      <c r="K5966">
        <v>680000</v>
      </c>
      <c r="L5966">
        <v>0</v>
      </c>
      <c r="M5966">
        <v>0</v>
      </c>
      <c r="N5966">
        <v>-1</v>
      </c>
      <c r="O5966">
        <v>2</v>
      </c>
      <c r="P5966">
        <v>11</v>
      </c>
      <c r="Q5966" s="1"/>
      <c r="R5966">
        <v>0</v>
      </c>
      <c r="S5966">
        <v>0</v>
      </c>
      <c r="T5966">
        <v>0</v>
      </c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>
        <v>11889</v>
      </c>
      <c r="AK5966" s="1" t="s">
        <v>13810</v>
      </c>
      <c r="AL5966" s="1" t="s">
        <v>13810</v>
      </c>
      <c r="AM5966">
        <v>0</v>
      </c>
      <c r="AN5966">
        <v>0</v>
      </c>
      <c r="AO5966">
        <v>0</v>
      </c>
      <c r="AP5966">
        <v>0</v>
      </c>
      <c r="AQ5966" s="1" t="s">
        <v>8618</v>
      </c>
      <c r="AR5966">
        <v>2</v>
      </c>
      <c r="AS5966">
        <v>11</v>
      </c>
      <c r="AT5966">
        <v>0</v>
      </c>
      <c r="AU5966">
        <v>0</v>
      </c>
      <c r="BD5966">
        <v>0</v>
      </c>
      <c r="BE5966">
        <v>0</v>
      </c>
      <c r="BF5966" s="1" t="s">
        <v>6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 s="1" t="s">
        <v>9097</v>
      </c>
      <c r="CH5966" s="1" t="s">
        <v>9098</v>
      </c>
      <c r="CI5966" s="1" t="s">
        <v>9804</v>
      </c>
      <c r="CJ5966" s="1" t="s">
        <v>9805</v>
      </c>
      <c r="CK5966" s="1"/>
      <c r="CL5966" s="1"/>
      <c r="CM5966" s="1"/>
      <c r="CN5966" s="1"/>
      <c r="CO5966" s="1"/>
      <c r="CP5966" s="1"/>
      <c r="CQ5966" s="1"/>
      <c r="CR5966" s="1"/>
      <c r="CS5966" s="1"/>
      <c r="CT5966" s="1"/>
      <c r="CU5966" s="1"/>
      <c r="CV5966" s="1"/>
      <c r="CW5966" s="1"/>
      <c r="CX5966" s="1"/>
      <c r="CY5966" s="1"/>
      <c r="CZ5966" s="1"/>
      <c r="DA5966">
        <v>0</v>
      </c>
      <c r="DB5966" s="1"/>
      <c r="DC5966" s="1"/>
      <c r="DD5966" s="1"/>
    </row>
    <row r="5967" spans="1:108" x14ac:dyDescent="0.25">
      <c r="A5967">
        <v>11890</v>
      </c>
      <c r="B5967" s="1" t="s">
        <v>13812</v>
      </c>
      <c r="C5967" s="1" t="s">
        <v>14950</v>
      </c>
      <c r="D5967" s="1" t="s">
        <v>14950</v>
      </c>
      <c r="E5967">
        <v>0</v>
      </c>
      <c r="F5967">
        <v>0</v>
      </c>
      <c r="G5967">
        <v>0</v>
      </c>
      <c r="H5967" s="1" t="s">
        <v>8618</v>
      </c>
      <c r="I5967">
        <v>600000</v>
      </c>
      <c r="J5967">
        <v>565000</v>
      </c>
      <c r="K5967">
        <v>535000</v>
      </c>
      <c r="L5967">
        <v>0</v>
      </c>
      <c r="M5967">
        <v>0</v>
      </c>
      <c r="N5967">
        <v>-1</v>
      </c>
      <c r="O5967">
        <v>2</v>
      </c>
      <c r="P5967">
        <v>6</v>
      </c>
      <c r="Q5967" s="1"/>
      <c r="R5967">
        <v>0</v>
      </c>
      <c r="S5967">
        <v>0</v>
      </c>
      <c r="T5967">
        <v>0</v>
      </c>
      <c r="U5967" s="1"/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>
        <v>11890</v>
      </c>
      <c r="AK5967" s="1" t="s">
        <v>13812</v>
      </c>
      <c r="AL5967" s="1" t="s">
        <v>13812</v>
      </c>
      <c r="AM5967">
        <v>0</v>
      </c>
      <c r="AN5967">
        <v>0</v>
      </c>
      <c r="AO5967">
        <v>0</v>
      </c>
      <c r="AP5967">
        <v>0</v>
      </c>
      <c r="AQ5967" s="1" t="s">
        <v>8618</v>
      </c>
      <c r="AR5967">
        <v>2</v>
      </c>
      <c r="AS5967">
        <v>6</v>
      </c>
      <c r="AT5967">
        <v>0</v>
      </c>
      <c r="AU5967">
        <v>0</v>
      </c>
      <c r="BD5967">
        <v>0</v>
      </c>
      <c r="BE5967">
        <v>0</v>
      </c>
      <c r="BF5967" s="1" t="s">
        <v>6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 s="1" t="s">
        <v>9097</v>
      </c>
      <c r="CH5967" s="1" t="s">
        <v>9098</v>
      </c>
      <c r="CI5967" s="1" t="s">
        <v>19887</v>
      </c>
      <c r="CJ5967" s="1" t="s">
        <v>19888</v>
      </c>
      <c r="CK5967" s="1"/>
      <c r="CL5967" s="1"/>
      <c r="CM5967" s="1"/>
      <c r="CN5967" s="1"/>
      <c r="CO5967" s="1"/>
      <c r="CP5967" s="1"/>
      <c r="CQ5967" s="1"/>
      <c r="CR5967" s="1"/>
      <c r="CS5967" s="1"/>
      <c r="CT5967" s="1"/>
      <c r="CU5967" s="1"/>
      <c r="CV5967" s="1"/>
      <c r="CW5967" s="1"/>
      <c r="CX5967" s="1"/>
      <c r="CY5967" s="1"/>
      <c r="CZ5967" s="1"/>
      <c r="DA5967">
        <v>0</v>
      </c>
      <c r="DB5967" s="1"/>
      <c r="DC5967" s="1"/>
      <c r="DD5967" s="1"/>
    </row>
    <row r="5968" spans="1:108" x14ac:dyDescent="0.25">
      <c r="A5968">
        <v>11891</v>
      </c>
      <c r="B5968" s="1" t="s">
        <v>13813</v>
      </c>
      <c r="C5968" s="1" t="s">
        <v>13814</v>
      </c>
      <c r="D5968" s="1" t="s">
        <v>13814</v>
      </c>
      <c r="E5968">
        <v>0</v>
      </c>
      <c r="F5968">
        <v>0</v>
      </c>
      <c r="G5968">
        <v>0</v>
      </c>
      <c r="H5968" s="1" t="s">
        <v>8618</v>
      </c>
      <c r="I5968">
        <v>3100000</v>
      </c>
      <c r="J5968">
        <v>3050000</v>
      </c>
      <c r="K5968">
        <v>3050000</v>
      </c>
      <c r="L5968">
        <v>0</v>
      </c>
      <c r="M5968">
        <v>0</v>
      </c>
      <c r="N5968">
        <v>-1</v>
      </c>
      <c r="O5968">
        <v>2</v>
      </c>
      <c r="P5968">
        <v>12</v>
      </c>
      <c r="Q5968" s="1"/>
      <c r="R5968">
        <v>0</v>
      </c>
      <c r="S5968">
        <v>0</v>
      </c>
      <c r="T5968">
        <v>0</v>
      </c>
      <c r="U5968" s="1"/>
      <c r="V5968" s="1"/>
      <c r="W5968" s="1"/>
      <c r="X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>
        <v>11891</v>
      </c>
      <c r="AK5968" s="1" t="s">
        <v>13813</v>
      </c>
      <c r="AL5968" s="1" t="s">
        <v>13813</v>
      </c>
      <c r="AM5968">
        <v>0</v>
      </c>
      <c r="AN5968">
        <v>0</v>
      </c>
      <c r="AO5968">
        <v>0</v>
      </c>
      <c r="AP5968">
        <v>0</v>
      </c>
      <c r="AQ5968" s="1" t="s">
        <v>8618</v>
      </c>
      <c r="AR5968">
        <v>2</v>
      </c>
      <c r="AS5968">
        <v>12</v>
      </c>
      <c r="AT5968">
        <v>0</v>
      </c>
      <c r="AU5968">
        <v>0</v>
      </c>
      <c r="BD5968">
        <v>0</v>
      </c>
      <c r="BE5968">
        <v>0</v>
      </c>
      <c r="BF5968" s="1" t="s">
        <v>6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 s="1" t="s">
        <v>9097</v>
      </c>
      <c r="CH5968" s="1" t="s">
        <v>9098</v>
      </c>
      <c r="CI5968" s="1" t="s">
        <v>10729</v>
      </c>
      <c r="CJ5968" s="1" t="s">
        <v>10730</v>
      </c>
      <c r="CK5968" s="1"/>
      <c r="CL5968" s="1"/>
      <c r="CM5968" s="1"/>
      <c r="CN5968" s="1"/>
      <c r="CO5968" s="1"/>
      <c r="CP5968" s="1"/>
      <c r="CQ5968" s="1"/>
      <c r="CR5968" s="1"/>
      <c r="CS5968" s="1"/>
      <c r="CT5968" s="1"/>
      <c r="CU5968" s="1"/>
      <c r="CV5968" s="1"/>
      <c r="CW5968" s="1"/>
      <c r="CX5968" s="1"/>
      <c r="CY5968" s="1"/>
      <c r="CZ5968" s="1"/>
      <c r="DA5968">
        <v>0</v>
      </c>
      <c r="DB5968" s="1"/>
      <c r="DC5968" s="1"/>
      <c r="DD5968" s="1"/>
    </row>
    <row r="5969" spans="1:108" x14ac:dyDescent="0.25">
      <c r="A5969">
        <v>11892</v>
      </c>
      <c r="B5969" s="1" t="s">
        <v>13815</v>
      </c>
      <c r="C5969" s="1" t="s">
        <v>13816</v>
      </c>
      <c r="D5969" s="1" t="s">
        <v>13816</v>
      </c>
      <c r="E5969">
        <v>0</v>
      </c>
      <c r="F5969">
        <v>0</v>
      </c>
      <c r="G5969">
        <v>0</v>
      </c>
      <c r="H5969" s="1" t="s">
        <v>8618</v>
      </c>
      <c r="I5969">
        <v>2870000</v>
      </c>
      <c r="J5969">
        <v>2730000</v>
      </c>
      <c r="K5969">
        <v>2620000</v>
      </c>
      <c r="L5969">
        <v>0</v>
      </c>
      <c r="M5969">
        <v>0</v>
      </c>
      <c r="N5969">
        <v>-1</v>
      </c>
      <c r="O5969">
        <v>2</v>
      </c>
      <c r="P5969">
        <v>1</v>
      </c>
      <c r="Q5969" s="1"/>
      <c r="R5969">
        <v>0</v>
      </c>
      <c r="S5969">
        <v>0</v>
      </c>
      <c r="T5969">
        <v>0</v>
      </c>
      <c r="U5969" s="1"/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>
        <v>11892</v>
      </c>
      <c r="AK5969" s="1" t="s">
        <v>13815</v>
      </c>
      <c r="AL5969" s="1" t="s">
        <v>13815</v>
      </c>
      <c r="AM5969">
        <v>0</v>
      </c>
      <c r="AN5969">
        <v>0</v>
      </c>
      <c r="AO5969">
        <v>0</v>
      </c>
      <c r="AP5969">
        <v>0</v>
      </c>
      <c r="AQ5969" s="1" t="s">
        <v>8618</v>
      </c>
      <c r="AR5969">
        <v>2</v>
      </c>
      <c r="AS5969">
        <v>1</v>
      </c>
      <c r="AT5969">
        <v>0</v>
      </c>
      <c r="AU5969">
        <v>0</v>
      </c>
      <c r="BD5969">
        <v>0</v>
      </c>
      <c r="BE5969">
        <v>0</v>
      </c>
      <c r="BF5969" s="1" t="s">
        <v>6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 s="1" t="s">
        <v>9097</v>
      </c>
      <c r="CH5969" s="1" t="s">
        <v>9098</v>
      </c>
      <c r="CI5969" s="1" t="s">
        <v>9118</v>
      </c>
      <c r="CJ5969" s="1" t="s">
        <v>9119</v>
      </c>
      <c r="CK5969" s="1"/>
      <c r="CL5969" s="1"/>
      <c r="CM5969" s="1"/>
      <c r="CN5969" s="1"/>
      <c r="CO5969" s="1"/>
      <c r="CP5969" s="1"/>
      <c r="CQ5969" s="1"/>
      <c r="CR5969" s="1"/>
      <c r="CS5969" s="1"/>
      <c r="CT5969" s="1"/>
      <c r="CU5969" s="1"/>
      <c r="CV5969" s="1"/>
      <c r="CW5969" s="1"/>
      <c r="CX5969" s="1"/>
      <c r="CY5969" s="1"/>
      <c r="CZ5969" s="1"/>
      <c r="DA5969">
        <v>0</v>
      </c>
      <c r="DB5969" s="1"/>
      <c r="DC5969" s="1"/>
      <c r="DD5969" s="1"/>
    </row>
    <row r="5970" spans="1:108" x14ac:dyDescent="0.25">
      <c r="A5970">
        <v>11893</v>
      </c>
      <c r="B5970" s="1" t="s">
        <v>13817</v>
      </c>
      <c r="C5970" s="1" t="s">
        <v>13818</v>
      </c>
      <c r="D5970" s="1" t="s">
        <v>13818</v>
      </c>
      <c r="E5970">
        <v>0</v>
      </c>
      <c r="F5970">
        <v>0</v>
      </c>
      <c r="G5970">
        <v>0</v>
      </c>
      <c r="H5970" s="1" t="s">
        <v>8618</v>
      </c>
      <c r="I5970">
        <v>1910000</v>
      </c>
      <c r="J5970">
        <v>1825000</v>
      </c>
      <c r="K5970">
        <v>1780000</v>
      </c>
      <c r="L5970">
        <v>0</v>
      </c>
      <c r="M5970">
        <v>0</v>
      </c>
      <c r="N5970">
        <v>-1</v>
      </c>
      <c r="O5970">
        <v>2</v>
      </c>
      <c r="P5970">
        <v>1</v>
      </c>
      <c r="Q5970" s="1"/>
      <c r="R5970">
        <v>0</v>
      </c>
      <c r="S5970">
        <v>0</v>
      </c>
      <c r="T5970">
        <v>0</v>
      </c>
      <c r="U5970" s="1"/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>
        <v>11893</v>
      </c>
      <c r="AK5970" s="1" t="s">
        <v>13817</v>
      </c>
      <c r="AL5970" s="1" t="s">
        <v>13817</v>
      </c>
      <c r="AM5970">
        <v>0</v>
      </c>
      <c r="AN5970">
        <v>0</v>
      </c>
      <c r="AO5970">
        <v>0</v>
      </c>
      <c r="AP5970">
        <v>0</v>
      </c>
      <c r="AQ5970" s="1" t="s">
        <v>8618</v>
      </c>
      <c r="AR5970">
        <v>2</v>
      </c>
      <c r="AS5970">
        <v>1</v>
      </c>
      <c r="AT5970">
        <v>0</v>
      </c>
      <c r="AU5970">
        <v>0</v>
      </c>
      <c r="BD5970">
        <v>0</v>
      </c>
      <c r="BE5970">
        <v>0</v>
      </c>
      <c r="BF5970" s="1" t="s">
        <v>6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 s="1" t="s">
        <v>9097</v>
      </c>
      <c r="CH5970" s="1" t="s">
        <v>9098</v>
      </c>
      <c r="CI5970" s="1" t="s">
        <v>9118</v>
      </c>
      <c r="CJ5970" s="1" t="s">
        <v>9119</v>
      </c>
      <c r="CK5970" s="1"/>
      <c r="CL5970" s="1"/>
      <c r="CM5970" s="1"/>
      <c r="CN5970" s="1"/>
      <c r="CO5970" s="1"/>
      <c r="CP5970" s="1"/>
      <c r="CQ5970" s="1"/>
      <c r="CR5970" s="1"/>
      <c r="CS5970" s="1"/>
      <c r="CT5970" s="1"/>
      <c r="CU5970" s="1"/>
      <c r="CV5970" s="1"/>
      <c r="CW5970" s="1"/>
      <c r="CX5970" s="1"/>
      <c r="CY5970" s="1"/>
      <c r="CZ5970" s="1"/>
      <c r="DA5970">
        <v>0</v>
      </c>
      <c r="DB5970" s="1"/>
      <c r="DC5970" s="1"/>
      <c r="DD5970" s="1"/>
    </row>
    <row r="5971" spans="1:108" x14ac:dyDescent="0.25">
      <c r="A5971">
        <v>11894</v>
      </c>
      <c r="B5971" s="1" t="s">
        <v>13819</v>
      </c>
      <c r="C5971" s="1" t="s">
        <v>13820</v>
      </c>
      <c r="D5971" s="1" t="s">
        <v>13820</v>
      </c>
      <c r="E5971">
        <v>0</v>
      </c>
      <c r="F5971">
        <v>0</v>
      </c>
      <c r="G5971">
        <v>0</v>
      </c>
      <c r="H5971" s="1" t="s">
        <v>8618</v>
      </c>
      <c r="I5971">
        <v>90000</v>
      </c>
      <c r="J5971">
        <v>85000</v>
      </c>
      <c r="K5971">
        <v>75000</v>
      </c>
      <c r="L5971">
        <v>0</v>
      </c>
      <c r="M5971">
        <v>0</v>
      </c>
      <c r="N5971">
        <v>-1</v>
      </c>
      <c r="O5971">
        <v>2</v>
      </c>
      <c r="P5971">
        <v>9</v>
      </c>
      <c r="Q5971" s="1"/>
      <c r="R5971">
        <v>0</v>
      </c>
      <c r="S5971">
        <v>0</v>
      </c>
      <c r="T5971">
        <v>0</v>
      </c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>
        <v>11894</v>
      </c>
      <c r="AK5971" s="1" t="s">
        <v>13819</v>
      </c>
      <c r="AL5971" s="1" t="s">
        <v>13819</v>
      </c>
      <c r="AM5971">
        <v>0</v>
      </c>
      <c r="AN5971">
        <v>0</v>
      </c>
      <c r="AO5971">
        <v>0</v>
      </c>
      <c r="AP5971">
        <v>0</v>
      </c>
      <c r="AQ5971" s="1" t="s">
        <v>8618</v>
      </c>
      <c r="AR5971">
        <v>2</v>
      </c>
      <c r="AS5971">
        <v>9</v>
      </c>
      <c r="AT5971">
        <v>0</v>
      </c>
      <c r="AU5971">
        <v>0</v>
      </c>
      <c r="BD5971">
        <v>0</v>
      </c>
      <c r="BE5971">
        <v>0</v>
      </c>
      <c r="BF5971" s="1" t="s">
        <v>6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 s="1" t="s">
        <v>9097</v>
      </c>
      <c r="CH5971" s="1" t="s">
        <v>9098</v>
      </c>
      <c r="CI5971" s="1" t="s">
        <v>9114</v>
      </c>
      <c r="CJ5971" s="1" t="s">
        <v>9114</v>
      </c>
      <c r="CK5971" s="1"/>
      <c r="CL5971" s="1"/>
      <c r="CM5971" s="1"/>
      <c r="CN5971" s="1"/>
      <c r="CO5971" s="1"/>
      <c r="CP5971" s="1"/>
      <c r="CQ5971" s="1"/>
      <c r="CR5971" s="1"/>
      <c r="CS5971" s="1"/>
      <c r="CT5971" s="1"/>
      <c r="CU5971" s="1"/>
      <c r="CV5971" s="1"/>
      <c r="CW5971" s="1"/>
      <c r="CX5971" s="1"/>
      <c r="CY5971" s="1"/>
      <c r="CZ5971" s="1"/>
      <c r="DA5971">
        <v>0</v>
      </c>
      <c r="DB5971" s="1"/>
      <c r="DC5971" s="1"/>
      <c r="DD5971" s="1"/>
    </row>
    <row r="5972" spans="1:108" x14ac:dyDescent="0.25">
      <c r="A5972">
        <v>11895</v>
      </c>
      <c r="B5972" s="1" t="s">
        <v>13899</v>
      </c>
      <c r="C5972" s="1" t="s">
        <v>13900</v>
      </c>
      <c r="D5972" s="1" t="s">
        <v>13900</v>
      </c>
      <c r="E5972">
        <v>0</v>
      </c>
      <c r="F5972">
        <v>0</v>
      </c>
      <c r="G5972">
        <v>0</v>
      </c>
      <c r="H5972" s="1" t="s">
        <v>8618</v>
      </c>
      <c r="I5972">
        <v>410000</v>
      </c>
      <c r="J5972">
        <v>395000</v>
      </c>
      <c r="K5972">
        <v>375000</v>
      </c>
      <c r="L5972">
        <v>0</v>
      </c>
      <c r="M5972">
        <v>0</v>
      </c>
      <c r="N5972">
        <v>-1</v>
      </c>
      <c r="O5972">
        <v>2</v>
      </c>
      <c r="P5972">
        <v>9</v>
      </c>
      <c r="Q5972" s="1"/>
      <c r="R5972">
        <v>0</v>
      </c>
      <c r="S5972">
        <v>0</v>
      </c>
      <c r="T5972">
        <v>0</v>
      </c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>
        <v>11895</v>
      </c>
      <c r="AK5972" s="1" t="s">
        <v>13899</v>
      </c>
      <c r="AL5972" s="1" t="s">
        <v>13899</v>
      </c>
      <c r="AM5972">
        <v>0</v>
      </c>
      <c r="AN5972">
        <v>0</v>
      </c>
      <c r="AO5972">
        <v>0</v>
      </c>
      <c r="AP5972">
        <v>0</v>
      </c>
      <c r="AQ5972" s="1" t="s">
        <v>8618</v>
      </c>
      <c r="AR5972">
        <v>2</v>
      </c>
      <c r="AS5972">
        <v>9</v>
      </c>
      <c r="AT5972">
        <v>0</v>
      </c>
      <c r="AU5972">
        <v>0</v>
      </c>
      <c r="BD5972">
        <v>0</v>
      </c>
      <c r="BE5972">
        <v>0</v>
      </c>
      <c r="BF5972" s="1" t="s">
        <v>6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 s="1" t="s">
        <v>9097</v>
      </c>
      <c r="CH5972" s="1" t="s">
        <v>9098</v>
      </c>
      <c r="CI5972" s="1" t="s">
        <v>9114</v>
      </c>
      <c r="CJ5972" s="1" t="s">
        <v>9114</v>
      </c>
      <c r="CK5972" s="1"/>
      <c r="CL5972" s="1"/>
      <c r="CM5972" s="1"/>
      <c r="CN5972" s="1"/>
      <c r="CO5972" s="1"/>
      <c r="CP5972" s="1"/>
      <c r="CQ5972" s="1"/>
      <c r="CR5972" s="1"/>
      <c r="CS5972" s="1"/>
      <c r="CT5972" s="1"/>
      <c r="CU5972" s="1"/>
      <c r="CV5972" s="1"/>
      <c r="CW5972" s="1"/>
      <c r="CX5972" s="1"/>
      <c r="CY5972" s="1"/>
      <c r="CZ5972" s="1"/>
      <c r="DA5972">
        <v>0</v>
      </c>
      <c r="DB5972" s="1"/>
      <c r="DC5972" s="1"/>
      <c r="DD5972" s="1"/>
    </row>
    <row r="5973" spans="1:108" x14ac:dyDescent="0.25">
      <c r="A5973">
        <v>11896</v>
      </c>
      <c r="B5973" s="1" t="s">
        <v>13901</v>
      </c>
      <c r="C5973" s="1" t="s">
        <v>13902</v>
      </c>
      <c r="D5973" s="1" t="s">
        <v>13902</v>
      </c>
      <c r="E5973">
        <v>0</v>
      </c>
      <c r="F5973">
        <v>0</v>
      </c>
      <c r="G5973">
        <v>0</v>
      </c>
      <c r="H5973" s="1" t="s">
        <v>8618</v>
      </c>
      <c r="I5973">
        <v>145000</v>
      </c>
      <c r="J5973">
        <v>140000</v>
      </c>
      <c r="K5973">
        <v>135000</v>
      </c>
      <c r="L5973">
        <v>0</v>
      </c>
      <c r="M5973">
        <v>0</v>
      </c>
      <c r="N5973">
        <v>-1</v>
      </c>
      <c r="O5973">
        <v>2</v>
      </c>
      <c r="P5973">
        <v>6</v>
      </c>
      <c r="Q5973" s="1"/>
      <c r="R5973">
        <v>0</v>
      </c>
      <c r="S5973">
        <v>0</v>
      </c>
      <c r="T5973">
        <v>0</v>
      </c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>
        <v>11896</v>
      </c>
      <c r="AK5973" s="1" t="s">
        <v>13901</v>
      </c>
      <c r="AL5973" s="1" t="s">
        <v>13901</v>
      </c>
      <c r="AM5973">
        <v>0</v>
      </c>
      <c r="AN5973">
        <v>0</v>
      </c>
      <c r="AO5973">
        <v>0</v>
      </c>
      <c r="AP5973">
        <v>0</v>
      </c>
      <c r="AQ5973" s="1" t="s">
        <v>8618</v>
      </c>
      <c r="AR5973">
        <v>2</v>
      </c>
      <c r="AS5973">
        <v>6</v>
      </c>
      <c r="AT5973">
        <v>0</v>
      </c>
      <c r="AU5973">
        <v>0</v>
      </c>
      <c r="BD5973">
        <v>0</v>
      </c>
      <c r="BE5973">
        <v>0</v>
      </c>
      <c r="BF5973" s="1" t="s">
        <v>6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 s="1" t="s">
        <v>9097</v>
      </c>
      <c r="CH5973" s="1" t="s">
        <v>9098</v>
      </c>
      <c r="CI5973" s="1" t="s">
        <v>19887</v>
      </c>
      <c r="CJ5973" s="1" t="s">
        <v>19888</v>
      </c>
      <c r="CK5973" s="1"/>
      <c r="CL5973" s="1"/>
      <c r="CM5973" s="1"/>
      <c r="CN5973" s="1"/>
      <c r="CO5973" s="1"/>
      <c r="CP5973" s="1"/>
      <c r="CQ5973" s="1"/>
      <c r="CR5973" s="1"/>
      <c r="CS5973" s="1"/>
      <c r="CT5973" s="1"/>
      <c r="CU5973" s="1"/>
      <c r="CV5973" s="1"/>
      <c r="CW5973" s="1"/>
      <c r="CX5973" s="1"/>
      <c r="CY5973" s="1"/>
      <c r="CZ5973" s="1"/>
      <c r="DA5973">
        <v>0</v>
      </c>
      <c r="DB5973" s="1"/>
      <c r="DC5973" s="1"/>
      <c r="DD5973" s="1"/>
    </row>
    <row r="5974" spans="1:108" x14ac:dyDescent="0.25">
      <c r="A5974">
        <v>11897</v>
      </c>
      <c r="B5974" s="1" t="s">
        <v>13903</v>
      </c>
      <c r="C5974" s="1" t="s">
        <v>13904</v>
      </c>
      <c r="D5974" s="1" t="s">
        <v>13904</v>
      </c>
      <c r="E5974">
        <v>0</v>
      </c>
      <c r="F5974">
        <v>0</v>
      </c>
      <c r="G5974">
        <v>0</v>
      </c>
      <c r="H5974" s="1" t="s">
        <v>8618</v>
      </c>
      <c r="I5974">
        <v>440000</v>
      </c>
      <c r="J5974">
        <v>425000</v>
      </c>
      <c r="K5974">
        <v>410000</v>
      </c>
      <c r="L5974">
        <v>0</v>
      </c>
      <c r="M5974">
        <v>0</v>
      </c>
      <c r="N5974">
        <v>-1</v>
      </c>
      <c r="O5974">
        <v>2</v>
      </c>
      <c r="P5974">
        <v>4</v>
      </c>
      <c r="Q5974" s="1"/>
      <c r="R5974">
        <v>0</v>
      </c>
      <c r="S5974">
        <v>0</v>
      </c>
      <c r="T5974">
        <v>0</v>
      </c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>
        <v>11897</v>
      </c>
      <c r="AK5974" s="1" t="s">
        <v>13903</v>
      </c>
      <c r="AL5974" s="1" t="s">
        <v>13903</v>
      </c>
      <c r="AM5974">
        <v>0</v>
      </c>
      <c r="AN5974">
        <v>0</v>
      </c>
      <c r="AO5974">
        <v>0</v>
      </c>
      <c r="AP5974">
        <v>0</v>
      </c>
      <c r="AQ5974" s="1" t="s">
        <v>8618</v>
      </c>
      <c r="AR5974">
        <v>2</v>
      </c>
      <c r="AS5974">
        <v>4</v>
      </c>
      <c r="AT5974">
        <v>0</v>
      </c>
      <c r="AU5974">
        <v>0</v>
      </c>
      <c r="BD5974">
        <v>0</v>
      </c>
      <c r="BE5974">
        <v>0</v>
      </c>
      <c r="BF5974" s="1" t="s">
        <v>6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 s="1" t="s">
        <v>9097</v>
      </c>
      <c r="CH5974" s="1" t="s">
        <v>9098</v>
      </c>
      <c r="CI5974" s="1" t="s">
        <v>9099</v>
      </c>
      <c r="CJ5974" s="1" t="s">
        <v>9100</v>
      </c>
      <c r="CK5974" s="1"/>
      <c r="CL5974" s="1"/>
      <c r="CM5974" s="1"/>
      <c r="CN5974" s="1"/>
      <c r="CO5974" s="1"/>
      <c r="CP5974" s="1"/>
      <c r="CQ5974" s="1"/>
      <c r="CR5974" s="1"/>
      <c r="CS5974" s="1"/>
      <c r="CT5974" s="1"/>
      <c r="CU5974" s="1"/>
      <c r="CV5974" s="1"/>
      <c r="CW5974" s="1"/>
      <c r="CX5974" s="1"/>
      <c r="CY5974" s="1"/>
      <c r="CZ5974" s="1"/>
      <c r="DA5974">
        <v>0</v>
      </c>
      <c r="DB5974" s="1"/>
      <c r="DC5974" s="1"/>
      <c r="DD5974" s="1"/>
    </row>
    <row r="5975" spans="1:108" x14ac:dyDescent="0.25">
      <c r="A5975">
        <v>11898</v>
      </c>
      <c r="B5975" s="1" t="s">
        <v>13918</v>
      </c>
      <c r="C5975" s="1" t="s">
        <v>17037</v>
      </c>
      <c r="D5975" s="1" t="s">
        <v>17037</v>
      </c>
      <c r="E5975">
        <v>0</v>
      </c>
      <c r="F5975">
        <v>0</v>
      </c>
      <c r="G5975">
        <v>0</v>
      </c>
      <c r="H5975" s="1" t="s">
        <v>8618</v>
      </c>
      <c r="I5975">
        <v>75000</v>
      </c>
      <c r="J5975">
        <v>70000</v>
      </c>
      <c r="K5975">
        <v>68000</v>
      </c>
      <c r="L5975">
        <v>0</v>
      </c>
      <c r="M5975">
        <v>0</v>
      </c>
      <c r="N5975">
        <v>-1</v>
      </c>
      <c r="O5975">
        <v>2</v>
      </c>
      <c r="P5975">
        <v>8</v>
      </c>
      <c r="Q5975" s="1"/>
      <c r="R5975">
        <v>0</v>
      </c>
      <c r="S5975">
        <v>0</v>
      </c>
      <c r="T5975">
        <v>0</v>
      </c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>
        <v>11898</v>
      </c>
      <c r="AK5975" s="1" t="s">
        <v>13918</v>
      </c>
      <c r="AL5975" s="1" t="s">
        <v>13918</v>
      </c>
      <c r="AM5975">
        <v>0</v>
      </c>
      <c r="AN5975">
        <v>0</v>
      </c>
      <c r="AO5975">
        <v>0</v>
      </c>
      <c r="AP5975">
        <v>0</v>
      </c>
      <c r="AQ5975" s="1" t="s">
        <v>8618</v>
      </c>
      <c r="AR5975">
        <v>2</v>
      </c>
      <c r="AS5975">
        <v>8</v>
      </c>
      <c r="AT5975">
        <v>0</v>
      </c>
      <c r="AU5975">
        <v>0</v>
      </c>
      <c r="BD5975">
        <v>0</v>
      </c>
      <c r="BE5975">
        <v>0</v>
      </c>
      <c r="BF5975" s="1" t="s">
        <v>6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 s="1" t="s">
        <v>9097</v>
      </c>
      <c r="CH5975" s="1" t="s">
        <v>9098</v>
      </c>
      <c r="CI5975" s="1" t="s">
        <v>9107</v>
      </c>
      <c r="CJ5975" s="1" t="s">
        <v>9107</v>
      </c>
      <c r="CK5975" s="1"/>
      <c r="CL5975" s="1"/>
      <c r="CM5975" s="1"/>
      <c r="CN5975" s="1"/>
      <c r="CO5975" s="1"/>
      <c r="CP5975" s="1"/>
      <c r="CQ5975" s="1"/>
      <c r="CR5975" s="1"/>
      <c r="CS5975" s="1"/>
      <c r="CT5975" s="1"/>
      <c r="CU5975" s="1"/>
      <c r="CV5975" s="1"/>
      <c r="CW5975" s="1"/>
      <c r="CX5975" s="1"/>
      <c r="CY5975" s="1"/>
      <c r="CZ5975" s="1"/>
      <c r="DA5975">
        <v>0</v>
      </c>
      <c r="DB5975" s="1"/>
      <c r="DC5975" s="1"/>
      <c r="DD5975" s="1"/>
    </row>
    <row r="5976" spans="1:108" x14ac:dyDescent="0.25">
      <c r="A5976">
        <v>11899</v>
      </c>
      <c r="B5976" s="1" t="s">
        <v>13905</v>
      </c>
      <c r="C5976" s="1" t="s">
        <v>13906</v>
      </c>
      <c r="D5976" s="1" t="s">
        <v>13906</v>
      </c>
      <c r="E5976">
        <v>0</v>
      </c>
      <c r="F5976">
        <v>0</v>
      </c>
      <c r="G5976">
        <v>0</v>
      </c>
      <c r="H5976" s="1" t="s">
        <v>8618</v>
      </c>
      <c r="I5976">
        <v>1510000</v>
      </c>
      <c r="J5976">
        <v>1450000</v>
      </c>
      <c r="K5976">
        <v>1390000</v>
      </c>
      <c r="L5976">
        <v>0</v>
      </c>
      <c r="M5976">
        <v>0</v>
      </c>
      <c r="N5976">
        <v>-1</v>
      </c>
      <c r="O5976">
        <v>2</v>
      </c>
      <c r="P5976">
        <v>1</v>
      </c>
      <c r="Q5976" s="1"/>
      <c r="R5976">
        <v>0</v>
      </c>
      <c r="S5976">
        <v>0</v>
      </c>
      <c r="T5976">
        <v>0</v>
      </c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>
        <v>11899</v>
      </c>
      <c r="AK5976" s="1" t="s">
        <v>13905</v>
      </c>
      <c r="AL5976" s="1" t="s">
        <v>13905</v>
      </c>
      <c r="AM5976">
        <v>0</v>
      </c>
      <c r="AN5976">
        <v>0</v>
      </c>
      <c r="AO5976">
        <v>0</v>
      </c>
      <c r="AP5976">
        <v>0</v>
      </c>
      <c r="AQ5976" s="1" t="s">
        <v>8618</v>
      </c>
      <c r="AR5976">
        <v>2</v>
      </c>
      <c r="AS5976">
        <v>1</v>
      </c>
      <c r="AT5976">
        <v>0</v>
      </c>
      <c r="AU5976">
        <v>0</v>
      </c>
      <c r="BD5976">
        <v>0</v>
      </c>
      <c r="BE5976">
        <v>0</v>
      </c>
      <c r="BF5976" s="1" t="s">
        <v>6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 s="1" t="s">
        <v>9097</v>
      </c>
      <c r="CH5976" s="1" t="s">
        <v>9098</v>
      </c>
      <c r="CI5976" s="1" t="s">
        <v>9118</v>
      </c>
      <c r="CJ5976" s="1" t="s">
        <v>9119</v>
      </c>
      <c r="CK5976" s="1"/>
      <c r="CL5976" s="1"/>
      <c r="CM5976" s="1"/>
      <c r="CN5976" s="1"/>
      <c r="CO5976" s="1"/>
      <c r="CP5976" s="1"/>
      <c r="CQ5976" s="1"/>
      <c r="CR5976" s="1"/>
      <c r="CS5976" s="1"/>
      <c r="CT5976" s="1"/>
      <c r="CU5976" s="1"/>
      <c r="CV5976" s="1"/>
      <c r="CW5976" s="1"/>
      <c r="CX5976" s="1"/>
      <c r="CY5976" s="1"/>
      <c r="CZ5976" s="1"/>
      <c r="DA5976">
        <v>0</v>
      </c>
      <c r="DB5976" s="1"/>
      <c r="DC5976" s="1"/>
      <c r="DD5976" s="1"/>
    </row>
    <row r="5977" spans="1:108" x14ac:dyDescent="0.25">
      <c r="A5977">
        <v>11900</v>
      </c>
      <c r="B5977" s="1" t="s">
        <v>13907</v>
      </c>
      <c r="C5977" s="1" t="s">
        <v>13908</v>
      </c>
      <c r="D5977" s="1" t="s">
        <v>13908</v>
      </c>
      <c r="E5977">
        <v>0</v>
      </c>
      <c r="F5977">
        <v>0</v>
      </c>
      <c r="G5977">
        <v>0</v>
      </c>
      <c r="H5977" s="1" t="s">
        <v>8618</v>
      </c>
      <c r="I5977">
        <v>580000</v>
      </c>
      <c r="J5977">
        <v>540000</v>
      </c>
      <c r="K5977">
        <v>510000</v>
      </c>
      <c r="L5977">
        <v>0</v>
      </c>
      <c r="M5977">
        <v>0</v>
      </c>
      <c r="N5977">
        <v>-1</v>
      </c>
      <c r="O5977">
        <v>2</v>
      </c>
      <c r="P5977">
        <v>13</v>
      </c>
      <c r="Q5977" s="1"/>
      <c r="R5977">
        <v>0</v>
      </c>
      <c r="S5977">
        <v>0</v>
      </c>
      <c r="T5977">
        <v>0</v>
      </c>
      <c r="U5977" s="1"/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>
        <v>11900</v>
      </c>
      <c r="AK5977" s="1" t="s">
        <v>13907</v>
      </c>
      <c r="AL5977" s="1" t="s">
        <v>13907</v>
      </c>
      <c r="AM5977">
        <v>0</v>
      </c>
      <c r="AN5977">
        <v>0</v>
      </c>
      <c r="AO5977">
        <v>0</v>
      </c>
      <c r="AP5977">
        <v>0</v>
      </c>
      <c r="AQ5977" s="1" t="s">
        <v>8618</v>
      </c>
      <c r="AR5977">
        <v>2</v>
      </c>
      <c r="AS5977">
        <v>13</v>
      </c>
      <c r="AT5977">
        <v>0</v>
      </c>
      <c r="AU5977">
        <v>0</v>
      </c>
      <c r="BD5977">
        <v>0</v>
      </c>
      <c r="BE5977">
        <v>0</v>
      </c>
      <c r="BF5977" s="1" t="s">
        <v>6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 s="1" t="s">
        <v>9097</v>
      </c>
      <c r="CH5977" s="1" t="s">
        <v>9098</v>
      </c>
      <c r="CI5977" s="1" t="s">
        <v>10731</v>
      </c>
      <c r="CJ5977" s="1" t="s">
        <v>10732</v>
      </c>
      <c r="CK5977" s="1"/>
      <c r="CL5977" s="1"/>
      <c r="CM5977" s="1"/>
      <c r="CN5977" s="1"/>
      <c r="CO5977" s="1"/>
      <c r="CP5977" s="1"/>
      <c r="CQ5977" s="1"/>
      <c r="CR5977" s="1"/>
      <c r="CS5977" s="1"/>
      <c r="CT5977" s="1"/>
      <c r="CU5977" s="1"/>
      <c r="CV5977" s="1"/>
      <c r="CW5977" s="1"/>
      <c r="CX5977" s="1"/>
      <c r="CY5977" s="1"/>
      <c r="CZ5977" s="1"/>
      <c r="DA5977">
        <v>0</v>
      </c>
      <c r="DB5977" s="1"/>
      <c r="DC5977" s="1"/>
      <c r="DD5977" s="1"/>
    </row>
    <row r="5978" spans="1:108" x14ac:dyDescent="0.25">
      <c r="A5978">
        <v>11901</v>
      </c>
      <c r="B5978" s="1" t="s">
        <v>13909</v>
      </c>
      <c r="C5978" s="1" t="s">
        <v>13910</v>
      </c>
      <c r="D5978" s="1" t="s">
        <v>13910</v>
      </c>
      <c r="E5978">
        <v>0</v>
      </c>
      <c r="F5978">
        <v>0</v>
      </c>
      <c r="G5978">
        <v>0</v>
      </c>
      <c r="H5978" s="1" t="s">
        <v>8618</v>
      </c>
      <c r="I5978">
        <v>835000</v>
      </c>
      <c r="J5978">
        <v>790000</v>
      </c>
      <c r="K5978">
        <v>760000</v>
      </c>
      <c r="L5978">
        <v>0</v>
      </c>
      <c r="M5978">
        <v>0</v>
      </c>
      <c r="N5978">
        <v>-1</v>
      </c>
      <c r="O5978">
        <v>2</v>
      </c>
      <c r="P5978">
        <v>9</v>
      </c>
      <c r="Q5978" s="1"/>
      <c r="R5978">
        <v>0</v>
      </c>
      <c r="S5978">
        <v>0</v>
      </c>
      <c r="T5978">
        <v>0</v>
      </c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>
        <v>11901</v>
      </c>
      <c r="AK5978" s="1" t="s">
        <v>13909</v>
      </c>
      <c r="AL5978" s="1" t="s">
        <v>13909</v>
      </c>
      <c r="AM5978">
        <v>0</v>
      </c>
      <c r="AN5978">
        <v>0</v>
      </c>
      <c r="AO5978">
        <v>0</v>
      </c>
      <c r="AP5978">
        <v>0</v>
      </c>
      <c r="AQ5978" s="1" t="s">
        <v>8618</v>
      </c>
      <c r="AR5978">
        <v>2</v>
      </c>
      <c r="AS5978">
        <v>9</v>
      </c>
      <c r="AT5978">
        <v>0</v>
      </c>
      <c r="AU5978">
        <v>0</v>
      </c>
      <c r="BD5978">
        <v>0</v>
      </c>
      <c r="BE5978">
        <v>0</v>
      </c>
      <c r="BF5978" s="1" t="s">
        <v>6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 s="1" t="s">
        <v>9097</v>
      </c>
      <c r="CH5978" s="1" t="s">
        <v>9098</v>
      </c>
      <c r="CI5978" s="1" t="s">
        <v>9114</v>
      </c>
      <c r="CJ5978" s="1" t="s">
        <v>9114</v>
      </c>
      <c r="CK5978" s="1"/>
      <c r="CL5978" s="1"/>
      <c r="CM5978" s="1"/>
      <c r="CN5978" s="1"/>
      <c r="CO5978" s="1"/>
      <c r="CP5978" s="1"/>
      <c r="CQ5978" s="1"/>
      <c r="CR5978" s="1"/>
      <c r="CS5978" s="1"/>
      <c r="CT5978" s="1"/>
      <c r="CU5978" s="1"/>
      <c r="CV5978" s="1"/>
      <c r="CW5978" s="1"/>
      <c r="CX5978" s="1"/>
      <c r="CY5978" s="1"/>
      <c r="CZ5978" s="1"/>
      <c r="DA5978">
        <v>0</v>
      </c>
      <c r="DB5978" s="1"/>
      <c r="DC5978" s="1"/>
      <c r="DD5978" s="1"/>
    </row>
    <row r="5979" spans="1:108" x14ac:dyDescent="0.25">
      <c r="A5979">
        <v>11902</v>
      </c>
      <c r="B5979" s="1" t="s">
        <v>13911</v>
      </c>
      <c r="C5979" s="1" t="s">
        <v>13912</v>
      </c>
      <c r="D5979" s="1" t="s">
        <v>13912</v>
      </c>
      <c r="E5979">
        <v>0</v>
      </c>
      <c r="F5979">
        <v>0</v>
      </c>
      <c r="G5979">
        <v>0</v>
      </c>
      <c r="H5979" s="1" t="s">
        <v>8618</v>
      </c>
      <c r="I5979">
        <v>895000</v>
      </c>
      <c r="J5979">
        <v>855000</v>
      </c>
      <c r="K5979">
        <v>815000</v>
      </c>
      <c r="L5979">
        <v>0</v>
      </c>
      <c r="M5979">
        <v>0</v>
      </c>
      <c r="N5979">
        <v>-1</v>
      </c>
      <c r="O5979">
        <v>2</v>
      </c>
      <c r="P5979">
        <v>4</v>
      </c>
      <c r="Q5979" s="1"/>
      <c r="R5979">
        <v>0</v>
      </c>
      <c r="S5979">
        <v>0</v>
      </c>
      <c r="T5979">
        <v>0</v>
      </c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>
        <v>11902</v>
      </c>
      <c r="AK5979" s="1" t="s">
        <v>13911</v>
      </c>
      <c r="AL5979" s="1" t="s">
        <v>13911</v>
      </c>
      <c r="AM5979">
        <v>0</v>
      </c>
      <c r="AN5979">
        <v>0</v>
      </c>
      <c r="AO5979">
        <v>0</v>
      </c>
      <c r="AP5979">
        <v>0</v>
      </c>
      <c r="AQ5979" s="1" t="s">
        <v>8618</v>
      </c>
      <c r="AR5979">
        <v>2</v>
      </c>
      <c r="AS5979">
        <v>4</v>
      </c>
      <c r="AT5979">
        <v>0</v>
      </c>
      <c r="AU5979">
        <v>0</v>
      </c>
      <c r="BD5979">
        <v>0</v>
      </c>
      <c r="BE5979">
        <v>0</v>
      </c>
      <c r="BF5979" s="1" t="s">
        <v>6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 s="1" t="s">
        <v>9097</v>
      </c>
      <c r="CH5979" s="1" t="s">
        <v>9098</v>
      </c>
      <c r="CI5979" s="1" t="s">
        <v>9099</v>
      </c>
      <c r="CJ5979" s="1" t="s">
        <v>9100</v>
      </c>
      <c r="CK5979" s="1"/>
      <c r="CL5979" s="1"/>
      <c r="CM5979" s="1"/>
      <c r="CN5979" s="1"/>
      <c r="CO5979" s="1"/>
      <c r="CP5979" s="1"/>
      <c r="CQ5979" s="1"/>
      <c r="CR5979" s="1"/>
      <c r="CS5979" s="1"/>
      <c r="CT5979" s="1"/>
      <c r="CU5979" s="1"/>
      <c r="CV5979" s="1"/>
      <c r="CW5979" s="1"/>
      <c r="CX5979" s="1"/>
      <c r="CY5979" s="1"/>
      <c r="CZ5979" s="1"/>
      <c r="DA5979">
        <v>0</v>
      </c>
      <c r="DB5979" s="1"/>
      <c r="DC5979" s="1"/>
      <c r="DD5979" s="1"/>
    </row>
    <row r="5980" spans="1:108" x14ac:dyDescent="0.25">
      <c r="A5980">
        <v>11903</v>
      </c>
      <c r="B5980" s="1" t="s">
        <v>13913</v>
      </c>
      <c r="C5980" s="1" t="s">
        <v>13914</v>
      </c>
      <c r="D5980" s="1" t="s">
        <v>13914</v>
      </c>
      <c r="E5980">
        <v>0</v>
      </c>
      <c r="F5980">
        <v>0</v>
      </c>
      <c r="G5980">
        <v>0</v>
      </c>
      <c r="H5980" s="1" t="s">
        <v>8618</v>
      </c>
      <c r="I5980">
        <v>565000</v>
      </c>
      <c r="J5980">
        <v>540000</v>
      </c>
      <c r="K5980">
        <v>520000</v>
      </c>
      <c r="L5980">
        <v>0</v>
      </c>
      <c r="M5980">
        <v>0</v>
      </c>
      <c r="N5980">
        <v>-1</v>
      </c>
      <c r="O5980">
        <v>2</v>
      </c>
      <c r="P5980">
        <v>4</v>
      </c>
      <c r="Q5980" s="1"/>
      <c r="R5980">
        <v>0</v>
      </c>
      <c r="S5980">
        <v>0</v>
      </c>
      <c r="T5980">
        <v>0</v>
      </c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>
        <v>11903</v>
      </c>
      <c r="AK5980" s="1" t="s">
        <v>13913</v>
      </c>
      <c r="AL5980" s="1" t="s">
        <v>13913</v>
      </c>
      <c r="AM5980">
        <v>0</v>
      </c>
      <c r="AN5980">
        <v>0</v>
      </c>
      <c r="AO5980">
        <v>0</v>
      </c>
      <c r="AP5980">
        <v>0</v>
      </c>
      <c r="AQ5980" s="1" t="s">
        <v>8618</v>
      </c>
      <c r="AR5980">
        <v>2</v>
      </c>
      <c r="AS5980">
        <v>4</v>
      </c>
      <c r="AT5980">
        <v>0</v>
      </c>
      <c r="AU5980">
        <v>0</v>
      </c>
      <c r="BD5980">
        <v>0</v>
      </c>
      <c r="BE5980">
        <v>0</v>
      </c>
      <c r="BF5980" s="1" t="s">
        <v>6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 s="1" t="s">
        <v>9097</v>
      </c>
      <c r="CH5980" s="1" t="s">
        <v>9098</v>
      </c>
      <c r="CI5980" s="1" t="s">
        <v>9099</v>
      </c>
      <c r="CJ5980" s="1" t="s">
        <v>9100</v>
      </c>
      <c r="CK5980" s="1"/>
      <c r="CL5980" s="1"/>
      <c r="CM5980" s="1"/>
      <c r="CN5980" s="1"/>
      <c r="CO5980" s="1"/>
      <c r="CP5980" s="1"/>
      <c r="CQ5980" s="1"/>
      <c r="CR5980" s="1"/>
      <c r="CS5980" s="1"/>
      <c r="CT5980" s="1"/>
      <c r="CU5980" s="1"/>
      <c r="CV5980" s="1"/>
      <c r="CW5980" s="1"/>
      <c r="CX5980" s="1"/>
      <c r="CY5980" s="1"/>
      <c r="CZ5980" s="1"/>
      <c r="DA5980">
        <v>0</v>
      </c>
      <c r="DB5980" s="1"/>
      <c r="DC5980" s="1"/>
      <c r="DD5980" s="1"/>
    </row>
    <row r="5981" spans="1:108" x14ac:dyDescent="0.25">
      <c r="A5981">
        <v>11904</v>
      </c>
      <c r="B5981" s="1" t="s">
        <v>13919</v>
      </c>
      <c r="C5981" s="1" t="s">
        <v>13920</v>
      </c>
      <c r="D5981" s="1" t="s">
        <v>13920</v>
      </c>
      <c r="E5981">
        <v>0</v>
      </c>
      <c r="F5981">
        <v>0</v>
      </c>
      <c r="G5981">
        <v>0</v>
      </c>
      <c r="H5981" s="1" t="s">
        <v>8618</v>
      </c>
      <c r="I5981">
        <v>1090000</v>
      </c>
      <c r="J5981">
        <v>1030000</v>
      </c>
      <c r="K5981">
        <v>1000000</v>
      </c>
      <c r="L5981">
        <v>0</v>
      </c>
      <c r="M5981">
        <v>0</v>
      </c>
      <c r="N5981">
        <v>-1</v>
      </c>
      <c r="O5981">
        <v>2</v>
      </c>
      <c r="P5981">
        <v>1</v>
      </c>
      <c r="Q5981" s="1"/>
      <c r="R5981">
        <v>0</v>
      </c>
      <c r="S5981">
        <v>0</v>
      </c>
      <c r="T5981">
        <v>0</v>
      </c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>
        <v>11904</v>
      </c>
      <c r="AK5981" s="1" t="s">
        <v>13919</v>
      </c>
      <c r="AL5981" s="1" t="s">
        <v>13919</v>
      </c>
      <c r="AM5981">
        <v>0</v>
      </c>
      <c r="AN5981">
        <v>0</v>
      </c>
      <c r="AO5981">
        <v>0</v>
      </c>
      <c r="AP5981">
        <v>0</v>
      </c>
      <c r="AQ5981" s="1" t="s">
        <v>8618</v>
      </c>
      <c r="AR5981">
        <v>2</v>
      </c>
      <c r="AS5981">
        <v>1</v>
      </c>
      <c r="AT5981">
        <v>0</v>
      </c>
      <c r="AU5981">
        <v>0</v>
      </c>
      <c r="BD5981">
        <v>0</v>
      </c>
      <c r="BE5981">
        <v>0</v>
      </c>
      <c r="BF5981" s="1" t="s">
        <v>6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 s="1" t="s">
        <v>9097</v>
      </c>
      <c r="CH5981" s="1" t="s">
        <v>9098</v>
      </c>
      <c r="CI5981" s="1" t="s">
        <v>9118</v>
      </c>
      <c r="CJ5981" s="1" t="s">
        <v>9119</v>
      </c>
      <c r="CK5981" s="1"/>
      <c r="CL5981" s="1"/>
      <c r="CM5981" s="1"/>
      <c r="CN5981" s="1"/>
      <c r="CO5981" s="1"/>
      <c r="CP5981" s="1"/>
      <c r="CQ5981" s="1"/>
      <c r="CR5981" s="1"/>
      <c r="CS5981" s="1"/>
      <c r="CT5981" s="1"/>
      <c r="CU5981" s="1"/>
      <c r="CV5981" s="1"/>
      <c r="CW5981" s="1"/>
      <c r="CX5981" s="1"/>
      <c r="CY5981" s="1"/>
      <c r="CZ5981" s="1"/>
      <c r="DA5981">
        <v>0</v>
      </c>
      <c r="DB5981" s="1"/>
      <c r="DC5981" s="1"/>
      <c r="DD5981" s="1"/>
    </row>
    <row r="5982" spans="1:108" x14ac:dyDescent="0.25">
      <c r="A5982">
        <v>11905</v>
      </c>
      <c r="B5982" s="1" t="s">
        <v>13915</v>
      </c>
      <c r="C5982" s="1" t="s">
        <v>13916</v>
      </c>
      <c r="D5982" s="1" t="s">
        <v>13916</v>
      </c>
      <c r="E5982">
        <v>0</v>
      </c>
      <c r="F5982">
        <v>0</v>
      </c>
      <c r="G5982">
        <v>0</v>
      </c>
      <c r="H5982" s="1" t="s">
        <v>8618</v>
      </c>
      <c r="I5982">
        <v>1680000</v>
      </c>
      <c r="J5982">
        <v>1570000</v>
      </c>
      <c r="K5982">
        <v>1480000</v>
      </c>
      <c r="L5982">
        <v>0</v>
      </c>
      <c r="M5982">
        <v>0</v>
      </c>
      <c r="N5982">
        <v>-1</v>
      </c>
      <c r="O5982">
        <v>2</v>
      </c>
      <c r="P5982">
        <v>1</v>
      </c>
      <c r="Q5982" s="1"/>
      <c r="R5982">
        <v>0</v>
      </c>
      <c r="S5982">
        <v>0</v>
      </c>
      <c r="T5982">
        <v>0</v>
      </c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>
        <v>11905</v>
      </c>
      <c r="AK5982" s="1" t="s">
        <v>13915</v>
      </c>
      <c r="AL5982" s="1" t="s">
        <v>13915</v>
      </c>
      <c r="AM5982">
        <v>0</v>
      </c>
      <c r="AN5982">
        <v>0</v>
      </c>
      <c r="AO5982">
        <v>0</v>
      </c>
      <c r="AP5982">
        <v>0</v>
      </c>
      <c r="AQ5982" s="1" t="s">
        <v>8618</v>
      </c>
      <c r="AR5982">
        <v>2</v>
      </c>
      <c r="AS5982">
        <v>1</v>
      </c>
      <c r="AT5982">
        <v>0</v>
      </c>
      <c r="AU5982">
        <v>0</v>
      </c>
      <c r="BD5982">
        <v>0</v>
      </c>
      <c r="BE5982">
        <v>0</v>
      </c>
      <c r="BF5982" s="1" t="s">
        <v>6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 s="1" t="s">
        <v>9097</v>
      </c>
      <c r="CH5982" s="1" t="s">
        <v>9098</v>
      </c>
      <c r="CI5982" s="1" t="s">
        <v>9118</v>
      </c>
      <c r="CJ5982" s="1" t="s">
        <v>9119</v>
      </c>
      <c r="CK5982" s="1"/>
      <c r="CL5982" s="1"/>
      <c r="CM5982" s="1"/>
      <c r="CN5982" s="1"/>
      <c r="CO5982" s="1"/>
      <c r="CP5982" s="1"/>
      <c r="CQ5982" s="1"/>
      <c r="CR5982" s="1"/>
      <c r="CS5982" s="1"/>
      <c r="CT5982" s="1"/>
      <c r="CU5982" s="1"/>
      <c r="CV5982" s="1"/>
      <c r="CW5982" s="1"/>
      <c r="CX5982" s="1"/>
      <c r="CY5982" s="1"/>
      <c r="CZ5982" s="1"/>
      <c r="DA5982">
        <v>0</v>
      </c>
      <c r="DB5982" s="1"/>
      <c r="DC5982" s="1"/>
      <c r="DD5982" s="1"/>
    </row>
    <row r="5983" spans="1:108" x14ac:dyDescent="0.25">
      <c r="A5983">
        <v>11906</v>
      </c>
      <c r="B5983" s="1" t="s">
        <v>13917</v>
      </c>
      <c r="C5983" s="1" t="s">
        <v>13936</v>
      </c>
      <c r="D5983" s="1" t="s">
        <v>13936</v>
      </c>
      <c r="E5983">
        <v>0</v>
      </c>
      <c r="F5983">
        <v>0</v>
      </c>
      <c r="G5983">
        <v>0</v>
      </c>
      <c r="H5983" s="1" t="s">
        <v>8618</v>
      </c>
      <c r="I5983">
        <v>1370000</v>
      </c>
      <c r="J5983">
        <v>1300000</v>
      </c>
      <c r="K5983">
        <v>1260000</v>
      </c>
      <c r="L5983">
        <v>0</v>
      </c>
      <c r="M5983">
        <v>0</v>
      </c>
      <c r="N5983">
        <v>-1</v>
      </c>
      <c r="O5983">
        <v>2</v>
      </c>
      <c r="P5983">
        <v>1</v>
      </c>
      <c r="Q5983" s="1"/>
      <c r="R5983">
        <v>0</v>
      </c>
      <c r="S5983">
        <v>0</v>
      </c>
      <c r="T5983">
        <v>0</v>
      </c>
      <c r="U5983" s="1"/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>
        <v>11906</v>
      </c>
      <c r="AK5983" s="1" t="s">
        <v>13917</v>
      </c>
      <c r="AL5983" s="1" t="s">
        <v>13917</v>
      </c>
      <c r="AM5983">
        <v>0</v>
      </c>
      <c r="AN5983">
        <v>0</v>
      </c>
      <c r="AO5983">
        <v>0</v>
      </c>
      <c r="AP5983">
        <v>0</v>
      </c>
      <c r="AQ5983" s="1" t="s">
        <v>8618</v>
      </c>
      <c r="AR5983">
        <v>2</v>
      </c>
      <c r="AS5983">
        <v>1</v>
      </c>
      <c r="AT5983">
        <v>0</v>
      </c>
      <c r="AU5983">
        <v>0</v>
      </c>
      <c r="BD5983">
        <v>0</v>
      </c>
      <c r="BE5983">
        <v>0</v>
      </c>
      <c r="BF5983" s="1" t="s">
        <v>6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 s="1" t="s">
        <v>9097</v>
      </c>
      <c r="CH5983" s="1" t="s">
        <v>9098</v>
      </c>
      <c r="CI5983" s="1" t="s">
        <v>9118</v>
      </c>
      <c r="CJ5983" s="1" t="s">
        <v>9119</v>
      </c>
      <c r="CK5983" s="1"/>
      <c r="CL5983" s="1"/>
      <c r="CM5983" s="1"/>
      <c r="CN5983" s="1"/>
      <c r="CO5983" s="1"/>
      <c r="CP5983" s="1"/>
      <c r="CQ5983" s="1"/>
      <c r="CR5983" s="1"/>
      <c r="CS5983" s="1"/>
      <c r="CT5983" s="1"/>
      <c r="CU5983" s="1"/>
      <c r="CV5983" s="1"/>
      <c r="CW5983" s="1"/>
      <c r="CX5983" s="1"/>
      <c r="CY5983" s="1"/>
      <c r="CZ5983" s="1"/>
      <c r="DA5983">
        <v>0</v>
      </c>
      <c r="DB5983" s="1"/>
      <c r="DC5983" s="1"/>
      <c r="DD5983" s="1"/>
    </row>
    <row r="5984" spans="1:108" x14ac:dyDescent="0.25">
      <c r="A5984">
        <v>11907</v>
      </c>
      <c r="B5984" s="1" t="s">
        <v>13975</v>
      </c>
      <c r="C5984" s="1" t="s">
        <v>13976</v>
      </c>
      <c r="D5984" s="1" t="s">
        <v>13976</v>
      </c>
      <c r="E5984">
        <v>0</v>
      </c>
      <c r="F5984">
        <v>0</v>
      </c>
      <c r="G5984">
        <v>0</v>
      </c>
      <c r="H5984" s="1" t="s">
        <v>8618</v>
      </c>
      <c r="I5984">
        <v>1910000</v>
      </c>
      <c r="J5984">
        <v>1820000</v>
      </c>
      <c r="K5984">
        <v>1750000</v>
      </c>
      <c r="L5984">
        <v>0</v>
      </c>
      <c r="M5984">
        <v>0</v>
      </c>
      <c r="N5984">
        <v>-1</v>
      </c>
      <c r="O5984">
        <v>2</v>
      </c>
      <c r="P5984">
        <v>1</v>
      </c>
      <c r="Q5984" s="1"/>
      <c r="R5984">
        <v>0</v>
      </c>
      <c r="S5984">
        <v>0</v>
      </c>
      <c r="T5984">
        <v>0</v>
      </c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>
        <v>11907</v>
      </c>
      <c r="AK5984" s="1" t="s">
        <v>13975</v>
      </c>
      <c r="AL5984" s="1" t="s">
        <v>13975</v>
      </c>
      <c r="AM5984">
        <v>0</v>
      </c>
      <c r="AN5984">
        <v>0</v>
      </c>
      <c r="AO5984">
        <v>0</v>
      </c>
      <c r="AP5984">
        <v>0</v>
      </c>
      <c r="AQ5984" s="1" t="s">
        <v>8618</v>
      </c>
      <c r="AR5984">
        <v>2</v>
      </c>
      <c r="AS5984">
        <v>1</v>
      </c>
      <c r="AT5984">
        <v>0</v>
      </c>
      <c r="AU5984">
        <v>0</v>
      </c>
      <c r="BD5984">
        <v>0</v>
      </c>
      <c r="BE5984">
        <v>0</v>
      </c>
      <c r="BF5984" s="1" t="s">
        <v>6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 s="1" t="s">
        <v>9097</v>
      </c>
      <c r="CH5984" s="1" t="s">
        <v>9098</v>
      </c>
      <c r="CI5984" s="1" t="s">
        <v>9118</v>
      </c>
      <c r="CJ5984" s="1" t="s">
        <v>9119</v>
      </c>
      <c r="CK5984" s="1"/>
      <c r="CL5984" s="1"/>
      <c r="CM5984" s="1"/>
      <c r="CN5984" s="1"/>
      <c r="CO5984" s="1"/>
      <c r="CP5984" s="1"/>
      <c r="CQ5984" s="1"/>
      <c r="CR5984" s="1"/>
      <c r="CS5984" s="1"/>
      <c r="CT5984" s="1"/>
      <c r="CU5984" s="1"/>
      <c r="CV5984" s="1"/>
      <c r="CW5984" s="1"/>
      <c r="CX5984" s="1"/>
      <c r="CY5984" s="1"/>
      <c r="CZ5984" s="1"/>
      <c r="DA5984">
        <v>0</v>
      </c>
      <c r="DB5984" s="1"/>
      <c r="DC5984" s="1"/>
      <c r="DD5984" s="1"/>
    </row>
    <row r="5985" spans="1:108" x14ac:dyDescent="0.25">
      <c r="A5985">
        <v>11908</v>
      </c>
      <c r="B5985" s="1" t="s">
        <v>13977</v>
      </c>
      <c r="C5985" s="1" t="s">
        <v>13978</v>
      </c>
      <c r="D5985" s="1" t="s">
        <v>13978</v>
      </c>
      <c r="E5985">
        <v>0</v>
      </c>
      <c r="F5985">
        <v>0</v>
      </c>
      <c r="G5985">
        <v>0</v>
      </c>
      <c r="H5985" s="1" t="s">
        <v>8618</v>
      </c>
      <c r="I5985">
        <v>400000</v>
      </c>
      <c r="J5985">
        <v>380000</v>
      </c>
      <c r="K5985">
        <v>365000</v>
      </c>
      <c r="L5985">
        <v>0</v>
      </c>
      <c r="M5985">
        <v>0</v>
      </c>
      <c r="N5985">
        <v>-1</v>
      </c>
      <c r="O5985">
        <v>2</v>
      </c>
      <c r="P5985">
        <v>7</v>
      </c>
      <c r="Q5985" s="1"/>
      <c r="R5985">
        <v>0</v>
      </c>
      <c r="S5985">
        <v>0</v>
      </c>
      <c r="T5985">
        <v>0</v>
      </c>
      <c r="U5985" s="1"/>
      <c r="V5985" s="1"/>
      <c r="W5985" s="1"/>
      <c r="X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>
        <v>11908</v>
      </c>
      <c r="AK5985" s="1" t="s">
        <v>13977</v>
      </c>
      <c r="AL5985" s="1" t="s">
        <v>13977</v>
      </c>
      <c r="AM5985">
        <v>0</v>
      </c>
      <c r="AN5985">
        <v>0</v>
      </c>
      <c r="AO5985">
        <v>0</v>
      </c>
      <c r="AP5985">
        <v>0</v>
      </c>
      <c r="AQ5985" s="1" t="s">
        <v>8618</v>
      </c>
      <c r="AR5985">
        <v>2</v>
      </c>
      <c r="AS5985">
        <v>7</v>
      </c>
      <c r="AT5985">
        <v>0</v>
      </c>
      <c r="AU5985">
        <v>0</v>
      </c>
      <c r="BD5985">
        <v>0</v>
      </c>
      <c r="BE5985">
        <v>0</v>
      </c>
      <c r="BF5985" s="1" t="s">
        <v>6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 s="1" t="s">
        <v>9097</v>
      </c>
      <c r="CH5985" s="1" t="s">
        <v>9098</v>
      </c>
      <c r="CI5985" s="1" t="s">
        <v>9120</v>
      </c>
      <c r="CJ5985" s="1" t="s">
        <v>9121</v>
      </c>
      <c r="CK5985" s="1"/>
      <c r="CL5985" s="1"/>
      <c r="CM5985" s="1"/>
      <c r="CN5985" s="1"/>
      <c r="CO5985" s="1"/>
      <c r="CP5985" s="1"/>
      <c r="CQ5985" s="1"/>
      <c r="CR5985" s="1"/>
      <c r="CS5985" s="1"/>
      <c r="CT5985" s="1"/>
      <c r="CU5985" s="1"/>
      <c r="CV5985" s="1"/>
      <c r="CW5985" s="1"/>
      <c r="CX5985" s="1"/>
      <c r="CY5985" s="1"/>
      <c r="CZ5985" s="1"/>
      <c r="DA5985">
        <v>0</v>
      </c>
      <c r="DB5985" s="1"/>
      <c r="DC5985" s="1"/>
      <c r="DD5985" s="1"/>
    </row>
    <row r="5986" spans="1:108" x14ac:dyDescent="0.25">
      <c r="A5986">
        <v>11909</v>
      </c>
      <c r="B5986" s="1" t="s">
        <v>13937</v>
      </c>
      <c r="C5986" s="1" t="s">
        <v>13938</v>
      </c>
      <c r="D5986" s="1" t="s">
        <v>13938</v>
      </c>
      <c r="E5986">
        <v>0</v>
      </c>
      <c r="F5986">
        <v>0</v>
      </c>
      <c r="G5986">
        <v>0</v>
      </c>
      <c r="H5986" s="1" t="s">
        <v>8618</v>
      </c>
      <c r="I5986">
        <v>15000</v>
      </c>
      <c r="J5986">
        <v>15000</v>
      </c>
      <c r="K5986">
        <v>12000</v>
      </c>
      <c r="L5986">
        <v>0</v>
      </c>
      <c r="M5986">
        <v>0</v>
      </c>
      <c r="N5986">
        <v>-1</v>
      </c>
      <c r="O5986">
        <v>2</v>
      </c>
      <c r="P5986">
        <v>9</v>
      </c>
      <c r="Q5986" s="1"/>
      <c r="R5986">
        <v>0</v>
      </c>
      <c r="S5986">
        <v>0</v>
      </c>
      <c r="T5986">
        <v>0</v>
      </c>
      <c r="U5986" s="1"/>
      <c r="V5986" s="1"/>
      <c r="W5986" s="1"/>
      <c r="X5986" s="1"/>
      <c r="Y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>
        <v>11909</v>
      </c>
      <c r="AK5986" s="1" t="s">
        <v>13937</v>
      </c>
      <c r="AL5986" s="1" t="s">
        <v>13937</v>
      </c>
      <c r="AM5986">
        <v>0</v>
      </c>
      <c r="AN5986">
        <v>0</v>
      </c>
      <c r="AO5986">
        <v>0</v>
      </c>
      <c r="AP5986">
        <v>0</v>
      </c>
      <c r="AQ5986" s="1" t="s">
        <v>8618</v>
      </c>
      <c r="AR5986">
        <v>2</v>
      </c>
      <c r="AS5986">
        <v>9</v>
      </c>
      <c r="AT5986">
        <v>0</v>
      </c>
      <c r="AU5986">
        <v>0</v>
      </c>
      <c r="BD5986">
        <v>0</v>
      </c>
      <c r="BE5986">
        <v>0</v>
      </c>
      <c r="BF5986" s="1" t="s">
        <v>6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 s="1" t="s">
        <v>9097</v>
      </c>
      <c r="CH5986" s="1" t="s">
        <v>9098</v>
      </c>
      <c r="CI5986" s="1" t="s">
        <v>9114</v>
      </c>
      <c r="CJ5986" s="1" t="s">
        <v>9114</v>
      </c>
      <c r="CK5986" s="1"/>
      <c r="CL5986" s="1"/>
      <c r="CM5986" s="1"/>
      <c r="CN5986" s="1"/>
      <c r="CO5986" s="1"/>
      <c r="CP5986" s="1"/>
      <c r="CQ5986" s="1"/>
      <c r="CR5986" s="1"/>
      <c r="CS5986" s="1"/>
      <c r="CT5986" s="1"/>
      <c r="CU5986" s="1"/>
      <c r="CV5986" s="1"/>
      <c r="CW5986" s="1"/>
      <c r="CX5986" s="1"/>
      <c r="CY5986" s="1"/>
      <c r="CZ5986" s="1"/>
      <c r="DA5986">
        <v>0</v>
      </c>
      <c r="DB5986" s="1"/>
      <c r="DC5986" s="1"/>
      <c r="DD5986" s="1"/>
    </row>
    <row r="5987" spans="1:108" x14ac:dyDescent="0.25">
      <c r="A5987">
        <v>11910</v>
      </c>
      <c r="B5987" s="1" t="s">
        <v>13939</v>
      </c>
      <c r="C5987" s="1" t="s">
        <v>13940</v>
      </c>
      <c r="D5987" s="1" t="s">
        <v>13940</v>
      </c>
      <c r="E5987">
        <v>0</v>
      </c>
      <c r="F5987">
        <v>0</v>
      </c>
      <c r="G5987">
        <v>0</v>
      </c>
      <c r="H5987" s="1" t="s">
        <v>8618</v>
      </c>
      <c r="I5987">
        <v>20000</v>
      </c>
      <c r="J5987">
        <v>20000</v>
      </c>
      <c r="K5987">
        <v>19000</v>
      </c>
      <c r="L5987">
        <v>0</v>
      </c>
      <c r="M5987">
        <v>0</v>
      </c>
      <c r="N5987">
        <v>-1</v>
      </c>
      <c r="O5987">
        <v>2</v>
      </c>
      <c r="P5987">
        <v>9</v>
      </c>
      <c r="Q5987" s="1"/>
      <c r="R5987">
        <v>0</v>
      </c>
      <c r="S5987">
        <v>0</v>
      </c>
      <c r="T5987">
        <v>0</v>
      </c>
      <c r="U5987" s="1"/>
      <c r="V5987" s="1"/>
      <c r="W5987" s="1"/>
      <c r="X5987" s="1"/>
      <c r="Y5987" s="1"/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>
        <v>11910</v>
      </c>
      <c r="AK5987" s="1" t="s">
        <v>13939</v>
      </c>
      <c r="AL5987" s="1" t="s">
        <v>13939</v>
      </c>
      <c r="AM5987">
        <v>0</v>
      </c>
      <c r="AN5987">
        <v>0</v>
      </c>
      <c r="AO5987">
        <v>0</v>
      </c>
      <c r="AP5987">
        <v>0</v>
      </c>
      <c r="AQ5987" s="1" t="s">
        <v>8618</v>
      </c>
      <c r="AR5987">
        <v>2</v>
      </c>
      <c r="AS5987">
        <v>9</v>
      </c>
      <c r="AT5987">
        <v>0</v>
      </c>
      <c r="AU5987">
        <v>0</v>
      </c>
      <c r="BD5987">
        <v>0</v>
      </c>
      <c r="BE5987">
        <v>0</v>
      </c>
      <c r="BF5987" s="1" t="s">
        <v>6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 s="1" t="s">
        <v>9097</v>
      </c>
      <c r="CH5987" s="1" t="s">
        <v>9098</v>
      </c>
      <c r="CI5987" s="1" t="s">
        <v>9114</v>
      </c>
      <c r="CJ5987" s="1" t="s">
        <v>9114</v>
      </c>
      <c r="CK5987" s="1"/>
      <c r="CL5987" s="1"/>
      <c r="CM5987" s="1"/>
      <c r="CN5987" s="1"/>
      <c r="CO5987" s="1"/>
      <c r="CP5987" s="1"/>
      <c r="CQ5987" s="1"/>
      <c r="CR5987" s="1"/>
      <c r="CS5987" s="1"/>
      <c r="CT5987" s="1"/>
      <c r="CU5987" s="1"/>
      <c r="CV5987" s="1"/>
      <c r="CW5987" s="1"/>
      <c r="CX5987" s="1"/>
      <c r="CY5987" s="1"/>
      <c r="CZ5987" s="1"/>
      <c r="DA5987">
        <v>0</v>
      </c>
      <c r="DB5987" s="1"/>
      <c r="DC5987" s="1"/>
      <c r="DD5987" s="1"/>
    </row>
    <row r="5988" spans="1:108" x14ac:dyDescent="0.25">
      <c r="A5988">
        <v>11911</v>
      </c>
      <c r="B5988" s="1" t="s">
        <v>13941</v>
      </c>
      <c r="C5988" s="1" t="s">
        <v>13942</v>
      </c>
      <c r="D5988" s="1" t="s">
        <v>13942</v>
      </c>
      <c r="E5988">
        <v>0</v>
      </c>
      <c r="F5988">
        <v>0</v>
      </c>
      <c r="G5988">
        <v>0</v>
      </c>
      <c r="H5988" s="1" t="s">
        <v>8618</v>
      </c>
      <c r="I5988">
        <v>60000</v>
      </c>
      <c r="J5988">
        <v>55000</v>
      </c>
      <c r="K5988">
        <v>50000</v>
      </c>
      <c r="L5988">
        <v>0</v>
      </c>
      <c r="M5988">
        <v>0</v>
      </c>
      <c r="N5988">
        <v>-1</v>
      </c>
      <c r="O5988">
        <v>2</v>
      </c>
      <c r="P5988">
        <v>3</v>
      </c>
      <c r="Q5988" s="1"/>
      <c r="R5988">
        <v>0</v>
      </c>
      <c r="S5988">
        <v>0</v>
      </c>
      <c r="T5988">
        <v>0</v>
      </c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>
        <v>11911</v>
      </c>
      <c r="AK5988" s="1" t="s">
        <v>13941</v>
      </c>
      <c r="AL5988" s="1" t="s">
        <v>13941</v>
      </c>
      <c r="AM5988">
        <v>0</v>
      </c>
      <c r="AN5988">
        <v>0</v>
      </c>
      <c r="AO5988">
        <v>0</v>
      </c>
      <c r="AP5988">
        <v>0</v>
      </c>
      <c r="AQ5988" s="1" t="s">
        <v>8618</v>
      </c>
      <c r="AR5988">
        <v>2</v>
      </c>
      <c r="AS5988">
        <v>3</v>
      </c>
      <c r="AT5988">
        <v>0</v>
      </c>
      <c r="AU5988">
        <v>0</v>
      </c>
      <c r="BD5988">
        <v>0</v>
      </c>
      <c r="BE5988">
        <v>0</v>
      </c>
      <c r="BF5988" s="1" t="s">
        <v>6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 s="1" t="s">
        <v>9097</v>
      </c>
      <c r="CH5988" s="1" t="s">
        <v>9098</v>
      </c>
      <c r="CI5988" s="1" t="s">
        <v>9135</v>
      </c>
      <c r="CJ5988" s="1" t="s">
        <v>9136</v>
      </c>
      <c r="CK5988" s="1"/>
      <c r="CL5988" s="1"/>
      <c r="CM5988" s="1"/>
      <c r="CN5988" s="1"/>
      <c r="CO5988" s="1"/>
      <c r="CP5988" s="1"/>
      <c r="CQ5988" s="1"/>
      <c r="CR5988" s="1"/>
      <c r="CS5988" s="1"/>
      <c r="CT5988" s="1"/>
      <c r="CU5988" s="1"/>
      <c r="CV5988" s="1"/>
      <c r="CW5988" s="1"/>
      <c r="CX5988" s="1"/>
      <c r="CY5988" s="1"/>
      <c r="CZ5988" s="1"/>
      <c r="DA5988">
        <v>0</v>
      </c>
      <c r="DB5988" s="1"/>
      <c r="DC5988" s="1"/>
      <c r="DD5988" s="1"/>
    </row>
    <row r="5989" spans="1:108" x14ac:dyDescent="0.25">
      <c r="A5989">
        <v>11912</v>
      </c>
      <c r="B5989" s="1" t="s">
        <v>13943</v>
      </c>
      <c r="C5989" s="1" t="s">
        <v>17038</v>
      </c>
      <c r="D5989" s="1" t="s">
        <v>17038</v>
      </c>
      <c r="E5989">
        <v>0</v>
      </c>
      <c r="F5989">
        <v>0</v>
      </c>
      <c r="G5989">
        <v>0</v>
      </c>
      <c r="H5989" s="1" t="s">
        <v>8618</v>
      </c>
      <c r="I5989">
        <v>20000</v>
      </c>
      <c r="J5989">
        <v>18000</v>
      </c>
      <c r="K5989">
        <v>18000</v>
      </c>
      <c r="L5989">
        <v>0</v>
      </c>
      <c r="M5989">
        <v>0</v>
      </c>
      <c r="N5989">
        <v>-1</v>
      </c>
      <c r="O5989">
        <v>2</v>
      </c>
      <c r="P5989">
        <v>3</v>
      </c>
      <c r="Q5989" s="1"/>
      <c r="R5989">
        <v>0</v>
      </c>
      <c r="S5989">
        <v>0</v>
      </c>
      <c r="T5989">
        <v>0</v>
      </c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>
        <v>11912</v>
      </c>
      <c r="AK5989" s="1" t="s">
        <v>13943</v>
      </c>
      <c r="AL5989" s="1" t="s">
        <v>13943</v>
      </c>
      <c r="AM5989">
        <v>0</v>
      </c>
      <c r="AN5989">
        <v>0</v>
      </c>
      <c r="AO5989">
        <v>0</v>
      </c>
      <c r="AP5989">
        <v>0</v>
      </c>
      <c r="AQ5989" s="1" t="s">
        <v>8618</v>
      </c>
      <c r="AR5989">
        <v>2</v>
      </c>
      <c r="AS5989">
        <v>3</v>
      </c>
      <c r="AT5989">
        <v>0</v>
      </c>
      <c r="AU5989">
        <v>0</v>
      </c>
      <c r="BD5989">
        <v>0</v>
      </c>
      <c r="BE5989">
        <v>0</v>
      </c>
      <c r="BF5989" s="1" t="s">
        <v>6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 s="1" t="s">
        <v>9097</v>
      </c>
      <c r="CH5989" s="1" t="s">
        <v>9098</v>
      </c>
      <c r="CI5989" s="1" t="s">
        <v>9135</v>
      </c>
      <c r="CJ5989" s="1" t="s">
        <v>9136</v>
      </c>
      <c r="CK5989" s="1"/>
      <c r="CL5989" s="1"/>
      <c r="CM5989" s="1"/>
      <c r="CN5989" s="1"/>
      <c r="CO5989" s="1"/>
      <c r="CP5989" s="1"/>
      <c r="CQ5989" s="1"/>
      <c r="CR5989" s="1"/>
      <c r="CS5989" s="1"/>
      <c r="CT5989" s="1"/>
      <c r="CU5989" s="1"/>
      <c r="CV5989" s="1"/>
      <c r="CW5989" s="1"/>
      <c r="CX5989" s="1"/>
      <c r="CY5989" s="1"/>
      <c r="CZ5989" s="1"/>
      <c r="DA5989">
        <v>0</v>
      </c>
      <c r="DB5989" s="1"/>
      <c r="DC5989" s="1"/>
      <c r="DD5989" s="1"/>
    </row>
    <row r="5990" spans="1:108" x14ac:dyDescent="0.25">
      <c r="A5990">
        <v>11913</v>
      </c>
      <c r="B5990" s="1" t="s">
        <v>13967</v>
      </c>
      <c r="C5990" s="1" t="s">
        <v>13968</v>
      </c>
      <c r="D5990" s="1" t="s">
        <v>13968</v>
      </c>
      <c r="E5990">
        <v>0</v>
      </c>
      <c r="F5990">
        <v>0</v>
      </c>
      <c r="G5990">
        <v>0</v>
      </c>
      <c r="H5990" s="1" t="s">
        <v>8618</v>
      </c>
      <c r="I5990">
        <v>2930000</v>
      </c>
      <c r="J5990">
        <v>2790000</v>
      </c>
      <c r="K5990">
        <v>2680000</v>
      </c>
      <c r="L5990">
        <v>0</v>
      </c>
      <c r="M5990">
        <v>0</v>
      </c>
      <c r="N5990">
        <v>-1</v>
      </c>
      <c r="O5990">
        <v>2</v>
      </c>
      <c r="P5990">
        <v>1</v>
      </c>
      <c r="Q5990" s="1"/>
      <c r="R5990">
        <v>0</v>
      </c>
      <c r="S5990">
        <v>0</v>
      </c>
      <c r="T5990">
        <v>0</v>
      </c>
      <c r="U5990" s="1"/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>
        <v>11913</v>
      </c>
      <c r="AK5990" s="1" t="s">
        <v>13967</v>
      </c>
      <c r="AL5990" s="1" t="s">
        <v>13967</v>
      </c>
      <c r="AM5990">
        <v>0</v>
      </c>
      <c r="AN5990">
        <v>0</v>
      </c>
      <c r="AO5990">
        <v>0</v>
      </c>
      <c r="AP5990">
        <v>0</v>
      </c>
      <c r="AQ5990" s="1" t="s">
        <v>8618</v>
      </c>
      <c r="AR5990">
        <v>2</v>
      </c>
      <c r="AS5990">
        <v>1</v>
      </c>
      <c r="AT5990">
        <v>0</v>
      </c>
      <c r="AU5990">
        <v>0</v>
      </c>
      <c r="BD5990">
        <v>0</v>
      </c>
      <c r="BE5990">
        <v>0</v>
      </c>
      <c r="BF5990" s="1" t="s">
        <v>6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 s="1" t="s">
        <v>9097</v>
      </c>
      <c r="CH5990" s="1" t="s">
        <v>9098</v>
      </c>
      <c r="CI5990" s="1" t="s">
        <v>9118</v>
      </c>
      <c r="CJ5990" s="1" t="s">
        <v>9119</v>
      </c>
      <c r="CK5990" s="1"/>
      <c r="CL5990" s="1"/>
      <c r="CM5990" s="1"/>
      <c r="CN5990" s="1"/>
      <c r="CO5990" s="1"/>
      <c r="CP5990" s="1"/>
      <c r="CQ5990" s="1"/>
      <c r="CR5990" s="1"/>
      <c r="CS5990" s="1"/>
      <c r="CT5990" s="1"/>
      <c r="CU5990" s="1"/>
      <c r="CV5990" s="1"/>
      <c r="CW5990" s="1"/>
      <c r="CX5990" s="1"/>
      <c r="CY5990" s="1"/>
      <c r="CZ5990" s="1"/>
      <c r="DA5990">
        <v>0</v>
      </c>
      <c r="DB5990" s="1"/>
      <c r="DC5990" s="1"/>
      <c r="DD5990" s="1"/>
    </row>
    <row r="5991" spans="1:108" x14ac:dyDescent="0.25">
      <c r="A5991">
        <v>11914</v>
      </c>
      <c r="B5991" s="1" t="s">
        <v>13979</v>
      </c>
      <c r="C5991" s="1" t="s">
        <v>13980</v>
      </c>
      <c r="D5991" s="1" t="s">
        <v>13980</v>
      </c>
      <c r="E5991">
        <v>0</v>
      </c>
      <c r="F5991">
        <v>0</v>
      </c>
      <c r="G5991">
        <v>0</v>
      </c>
      <c r="H5991" s="1" t="s">
        <v>8618</v>
      </c>
      <c r="I5991">
        <v>2045000</v>
      </c>
      <c r="J5991">
        <v>2950000</v>
      </c>
      <c r="K5991">
        <v>1870000</v>
      </c>
      <c r="L5991">
        <v>0</v>
      </c>
      <c r="M5991">
        <v>0</v>
      </c>
      <c r="N5991">
        <v>-1</v>
      </c>
      <c r="O5991">
        <v>2</v>
      </c>
      <c r="P5991">
        <v>4</v>
      </c>
      <c r="Q5991" s="1"/>
      <c r="R5991">
        <v>0</v>
      </c>
      <c r="S5991">
        <v>0</v>
      </c>
      <c r="T5991">
        <v>0</v>
      </c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>
        <v>11914</v>
      </c>
      <c r="AK5991" s="1" t="s">
        <v>13979</v>
      </c>
      <c r="AL5991" s="1" t="s">
        <v>13979</v>
      </c>
      <c r="AM5991">
        <v>0</v>
      </c>
      <c r="AN5991">
        <v>0</v>
      </c>
      <c r="AO5991">
        <v>0</v>
      </c>
      <c r="AP5991">
        <v>0</v>
      </c>
      <c r="AQ5991" s="1" t="s">
        <v>8618</v>
      </c>
      <c r="AR5991">
        <v>2</v>
      </c>
      <c r="AS5991">
        <v>4</v>
      </c>
      <c r="AT5991">
        <v>0</v>
      </c>
      <c r="AU5991">
        <v>0</v>
      </c>
      <c r="BD5991">
        <v>0</v>
      </c>
      <c r="BE5991">
        <v>0</v>
      </c>
      <c r="BF5991" s="1" t="s">
        <v>6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 s="1" t="s">
        <v>9097</v>
      </c>
      <c r="CH5991" s="1" t="s">
        <v>9098</v>
      </c>
      <c r="CI5991" s="1" t="s">
        <v>9099</v>
      </c>
      <c r="CJ5991" s="1" t="s">
        <v>9100</v>
      </c>
      <c r="CK5991" s="1"/>
      <c r="CL5991" s="1"/>
      <c r="CM5991" s="1"/>
      <c r="CN5991" s="1"/>
      <c r="CO5991" s="1"/>
      <c r="CP5991" s="1"/>
      <c r="CQ5991" s="1"/>
      <c r="CR5991" s="1"/>
      <c r="CS5991" s="1"/>
      <c r="CT5991" s="1"/>
      <c r="CU5991" s="1"/>
      <c r="CV5991" s="1"/>
      <c r="CW5991" s="1"/>
      <c r="CX5991" s="1"/>
      <c r="CY5991" s="1"/>
      <c r="CZ5991" s="1"/>
      <c r="DA5991">
        <v>0</v>
      </c>
      <c r="DB5991" s="1"/>
      <c r="DC5991" s="1"/>
      <c r="DD5991" s="1"/>
    </row>
    <row r="5992" spans="1:108" x14ac:dyDescent="0.25">
      <c r="A5992">
        <v>11915</v>
      </c>
      <c r="B5992" s="1" t="s">
        <v>13981</v>
      </c>
      <c r="C5992" s="1" t="s">
        <v>13982</v>
      </c>
      <c r="D5992" s="1" t="s">
        <v>13982</v>
      </c>
      <c r="E5992">
        <v>0</v>
      </c>
      <c r="F5992">
        <v>0</v>
      </c>
      <c r="G5992">
        <v>0</v>
      </c>
      <c r="H5992" s="1" t="s">
        <v>8618</v>
      </c>
      <c r="I5992">
        <v>240000</v>
      </c>
      <c r="J5992">
        <v>225000</v>
      </c>
      <c r="K5992">
        <v>220000</v>
      </c>
      <c r="L5992">
        <v>0</v>
      </c>
      <c r="M5992">
        <v>0</v>
      </c>
      <c r="N5992">
        <v>-1</v>
      </c>
      <c r="O5992">
        <v>2</v>
      </c>
      <c r="P5992">
        <v>7</v>
      </c>
      <c r="Q5992" s="1"/>
      <c r="R5992">
        <v>0</v>
      </c>
      <c r="S5992">
        <v>0</v>
      </c>
      <c r="T5992">
        <v>0</v>
      </c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>
        <v>11915</v>
      </c>
      <c r="AK5992" s="1" t="s">
        <v>13981</v>
      </c>
      <c r="AL5992" s="1" t="s">
        <v>13981</v>
      </c>
      <c r="AM5992">
        <v>0</v>
      </c>
      <c r="AN5992">
        <v>0</v>
      </c>
      <c r="AO5992">
        <v>0</v>
      </c>
      <c r="AP5992">
        <v>0</v>
      </c>
      <c r="AQ5992" s="1" t="s">
        <v>8618</v>
      </c>
      <c r="AR5992">
        <v>2</v>
      </c>
      <c r="AS5992">
        <v>7</v>
      </c>
      <c r="AT5992">
        <v>0</v>
      </c>
      <c r="AU5992">
        <v>0</v>
      </c>
      <c r="BD5992">
        <v>0</v>
      </c>
      <c r="BE5992">
        <v>0</v>
      </c>
      <c r="BF5992" s="1" t="s">
        <v>6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 s="1" t="s">
        <v>9097</v>
      </c>
      <c r="CH5992" s="1" t="s">
        <v>9098</v>
      </c>
      <c r="CI5992" s="1" t="s">
        <v>9120</v>
      </c>
      <c r="CJ5992" s="1" t="s">
        <v>9121</v>
      </c>
      <c r="CK5992" s="1"/>
      <c r="CL5992" s="1"/>
      <c r="CM5992" s="1"/>
      <c r="CN5992" s="1"/>
      <c r="CO5992" s="1"/>
      <c r="CP5992" s="1"/>
      <c r="CQ5992" s="1"/>
      <c r="CR5992" s="1"/>
      <c r="CS5992" s="1"/>
      <c r="CT5992" s="1"/>
      <c r="CU5992" s="1"/>
      <c r="CV5992" s="1"/>
      <c r="CW5992" s="1"/>
      <c r="CX5992" s="1"/>
      <c r="CY5992" s="1"/>
      <c r="CZ5992" s="1"/>
      <c r="DA5992">
        <v>0</v>
      </c>
      <c r="DB5992" s="1"/>
      <c r="DC5992" s="1"/>
      <c r="DD5992" s="1"/>
    </row>
    <row r="5993" spans="1:108" x14ac:dyDescent="0.25">
      <c r="A5993">
        <v>11916</v>
      </c>
      <c r="B5993" s="1" t="s">
        <v>14024</v>
      </c>
      <c r="C5993" s="1" t="s">
        <v>14025</v>
      </c>
      <c r="D5993" s="1" t="s">
        <v>14025</v>
      </c>
      <c r="E5993">
        <v>0</v>
      </c>
      <c r="F5993">
        <v>0</v>
      </c>
      <c r="G5993">
        <v>0</v>
      </c>
      <c r="H5993" s="1" t="s">
        <v>8618</v>
      </c>
      <c r="I5993">
        <v>1940000</v>
      </c>
      <c r="J5993">
        <v>1815000</v>
      </c>
      <c r="K5993">
        <v>1710000</v>
      </c>
      <c r="L5993">
        <v>0</v>
      </c>
      <c r="M5993">
        <v>0</v>
      </c>
      <c r="N5993">
        <v>-1</v>
      </c>
      <c r="O5993">
        <v>2</v>
      </c>
      <c r="P5993">
        <v>7</v>
      </c>
      <c r="Q5993" s="1"/>
      <c r="R5993">
        <v>0</v>
      </c>
      <c r="S5993">
        <v>0</v>
      </c>
      <c r="T5993">
        <v>0</v>
      </c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>
        <v>11916</v>
      </c>
      <c r="AK5993" s="1" t="s">
        <v>14024</v>
      </c>
      <c r="AL5993" s="1" t="s">
        <v>14024</v>
      </c>
      <c r="AM5993">
        <v>0</v>
      </c>
      <c r="AN5993">
        <v>0</v>
      </c>
      <c r="AO5993">
        <v>0</v>
      </c>
      <c r="AP5993">
        <v>0</v>
      </c>
      <c r="AQ5993" s="1" t="s">
        <v>8618</v>
      </c>
      <c r="AR5993">
        <v>2</v>
      </c>
      <c r="AS5993">
        <v>7</v>
      </c>
      <c r="AT5993">
        <v>0</v>
      </c>
      <c r="AU5993">
        <v>0</v>
      </c>
      <c r="BD5993">
        <v>0</v>
      </c>
      <c r="BE5993">
        <v>0</v>
      </c>
      <c r="BF5993" s="1" t="s">
        <v>6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 s="1" t="s">
        <v>9097</v>
      </c>
      <c r="CH5993" s="1" t="s">
        <v>9098</v>
      </c>
      <c r="CI5993" s="1" t="s">
        <v>9120</v>
      </c>
      <c r="CJ5993" s="1" t="s">
        <v>9121</v>
      </c>
      <c r="CK5993" s="1"/>
      <c r="CL5993" s="1"/>
      <c r="CM5993" s="1"/>
      <c r="CN5993" s="1"/>
      <c r="CO5993" s="1"/>
      <c r="CP5993" s="1"/>
      <c r="CQ5993" s="1"/>
      <c r="CR5993" s="1"/>
      <c r="CS5993" s="1"/>
      <c r="CT5993" s="1"/>
      <c r="CU5993" s="1"/>
      <c r="CV5993" s="1"/>
      <c r="CW5993" s="1"/>
      <c r="CX5993" s="1"/>
      <c r="CY5993" s="1"/>
      <c r="CZ5993" s="1"/>
      <c r="DA5993">
        <v>0</v>
      </c>
      <c r="DB5993" s="1"/>
      <c r="DC5993" s="1"/>
      <c r="DD5993" s="1"/>
    </row>
    <row r="5994" spans="1:108" x14ac:dyDescent="0.25">
      <c r="A5994">
        <v>11917</v>
      </c>
      <c r="B5994" s="1" t="s">
        <v>14026</v>
      </c>
      <c r="C5994" s="1" t="s">
        <v>14027</v>
      </c>
      <c r="D5994" s="1" t="s">
        <v>14027</v>
      </c>
      <c r="E5994">
        <v>0</v>
      </c>
      <c r="F5994">
        <v>0</v>
      </c>
      <c r="G5994">
        <v>0</v>
      </c>
      <c r="H5994" s="1" t="s">
        <v>8618</v>
      </c>
      <c r="I5994">
        <v>2159000</v>
      </c>
      <c r="J5994">
        <v>2159000</v>
      </c>
      <c r="K5994">
        <v>2159000</v>
      </c>
      <c r="L5994">
        <v>0</v>
      </c>
      <c r="M5994">
        <v>0</v>
      </c>
      <c r="N5994">
        <v>-1</v>
      </c>
      <c r="O5994">
        <v>2</v>
      </c>
      <c r="P5994">
        <v>7</v>
      </c>
      <c r="Q5994" s="1"/>
      <c r="R5994">
        <v>0</v>
      </c>
      <c r="S5994">
        <v>0</v>
      </c>
      <c r="T5994">
        <v>0</v>
      </c>
      <c r="U5994" s="1"/>
      <c r="V5994" s="1"/>
      <c r="W5994" s="1"/>
      <c r="X5994" s="1"/>
      <c r="Y5994" s="1"/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>
        <v>11917</v>
      </c>
      <c r="AK5994" s="1" t="s">
        <v>14026</v>
      </c>
      <c r="AL5994" s="1" t="s">
        <v>14026</v>
      </c>
      <c r="AM5994">
        <v>0</v>
      </c>
      <c r="AN5994">
        <v>0</v>
      </c>
      <c r="AO5994">
        <v>0</v>
      </c>
      <c r="AP5994">
        <v>0</v>
      </c>
      <c r="AQ5994" s="1" t="s">
        <v>8618</v>
      </c>
      <c r="AR5994">
        <v>2</v>
      </c>
      <c r="AS5994">
        <v>7</v>
      </c>
      <c r="AT5994">
        <v>0</v>
      </c>
      <c r="AU5994">
        <v>0</v>
      </c>
      <c r="BD5994">
        <v>0</v>
      </c>
      <c r="BE5994">
        <v>0</v>
      </c>
      <c r="BF5994" s="1" t="s">
        <v>6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 s="1" t="s">
        <v>9097</v>
      </c>
      <c r="CH5994" s="1" t="s">
        <v>9098</v>
      </c>
      <c r="CI5994" s="1" t="s">
        <v>9120</v>
      </c>
      <c r="CJ5994" s="1" t="s">
        <v>9121</v>
      </c>
      <c r="CK5994" s="1"/>
      <c r="CL5994" s="1"/>
      <c r="CM5994" s="1"/>
      <c r="CN5994" s="1"/>
      <c r="CO5994" s="1"/>
      <c r="CP5994" s="1"/>
      <c r="CQ5994" s="1"/>
      <c r="CR5994" s="1"/>
      <c r="CS5994" s="1"/>
      <c r="CT5994" s="1"/>
      <c r="CU5994" s="1"/>
      <c r="CV5994" s="1"/>
      <c r="CW5994" s="1"/>
      <c r="CX5994" s="1"/>
      <c r="CY5994" s="1"/>
      <c r="CZ5994" s="1"/>
      <c r="DA5994">
        <v>0</v>
      </c>
      <c r="DB5994" s="1"/>
      <c r="DC5994" s="1"/>
      <c r="DD5994" s="1"/>
    </row>
    <row r="5995" spans="1:108" x14ac:dyDescent="0.25">
      <c r="A5995">
        <v>11918</v>
      </c>
      <c r="B5995" s="1" t="s">
        <v>14028</v>
      </c>
      <c r="C5995" s="1" t="s">
        <v>14029</v>
      </c>
      <c r="D5995" s="1" t="s">
        <v>14029</v>
      </c>
      <c r="E5995">
        <v>0</v>
      </c>
      <c r="F5995">
        <v>0</v>
      </c>
      <c r="G5995">
        <v>0</v>
      </c>
      <c r="H5995" s="1" t="s">
        <v>8618</v>
      </c>
      <c r="I5995">
        <v>1789900</v>
      </c>
      <c r="J5995">
        <v>1789900</v>
      </c>
      <c r="K5995">
        <v>1789900</v>
      </c>
      <c r="L5995">
        <v>0</v>
      </c>
      <c r="M5995">
        <v>0</v>
      </c>
      <c r="N5995">
        <v>-1</v>
      </c>
      <c r="O5995">
        <v>2</v>
      </c>
      <c r="P5995">
        <v>7</v>
      </c>
      <c r="Q5995" s="1"/>
      <c r="R5995">
        <v>0</v>
      </c>
      <c r="S5995">
        <v>0</v>
      </c>
      <c r="T5995">
        <v>0</v>
      </c>
      <c r="U5995" s="1"/>
      <c r="V5995" s="1"/>
      <c r="W5995" s="1"/>
      <c r="X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>
        <v>11918</v>
      </c>
      <c r="AK5995" s="1" t="s">
        <v>14028</v>
      </c>
      <c r="AL5995" s="1" t="s">
        <v>14028</v>
      </c>
      <c r="AM5995">
        <v>0</v>
      </c>
      <c r="AN5995">
        <v>0</v>
      </c>
      <c r="AO5995">
        <v>0</v>
      </c>
      <c r="AP5995">
        <v>0</v>
      </c>
      <c r="AQ5995" s="1" t="s">
        <v>8618</v>
      </c>
      <c r="AR5995">
        <v>2</v>
      </c>
      <c r="AS5995">
        <v>7</v>
      </c>
      <c r="AT5995">
        <v>0</v>
      </c>
      <c r="AU5995">
        <v>0</v>
      </c>
      <c r="BD5995">
        <v>0</v>
      </c>
      <c r="BE5995">
        <v>0</v>
      </c>
      <c r="BF5995" s="1" t="s">
        <v>6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 s="1" t="s">
        <v>9097</v>
      </c>
      <c r="CH5995" s="1" t="s">
        <v>9098</v>
      </c>
      <c r="CI5995" s="1" t="s">
        <v>9120</v>
      </c>
      <c r="CJ5995" s="1" t="s">
        <v>9121</v>
      </c>
      <c r="CK5995" s="1"/>
      <c r="CL5995" s="1"/>
      <c r="CM5995" s="1"/>
      <c r="CN5995" s="1"/>
      <c r="CO5995" s="1"/>
      <c r="CP5995" s="1"/>
      <c r="CQ5995" s="1"/>
      <c r="CR5995" s="1"/>
      <c r="CS5995" s="1"/>
      <c r="CT5995" s="1"/>
      <c r="CU5995" s="1"/>
      <c r="CV5995" s="1"/>
      <c r="CW5995" s="1"/>
      <c r="CX5995" s="1"/>
      <c r="CY5995" s="1"/>
      <c r="CZ5995" s="1"/>
      <c r="DA5995">
        <v>0</v>
      </c>
      <c r="DB5995" s="1"/>
      <c r="DC5995" s="1"/>
      <c r="DD5995" s="1"/>
    </row>
    <row r="5996" spans="1:108" x14ac:dyDescent="0.25">
      <c r="A5996">
        <v>11919</v>
      </c>
      <c r="B5996" s="1" t="s">
        <v>14030</v>
      </c>
      <c r="C5996" s="1" t="s">
        <v>14031</v>
      </c>
      <c r="D5996" s="1" t="s">
        <v>14031</v>
      </c>
      <c r="E5996">
        <v>0</v>
      </c>
      <c r="F5996">
        <v>0</v>
      </c>
      <c r="G5996">
        <v>0</v>
      </c>
      <c r="H5996" s="1" t="s">
        <v>8618</v>
      </c>
      <c r="I5996">
        <v>2239900</v>
      </c>
      <c r="J5996">
        <v>2239900</v>
      </c>
      <c r="K5996">
        <v>2239900</v>
      </c>
      <c r="L5996">
        <v>0</v>
      </c>
      <c r="M5996">
        <v>0</v>
      </c>
      <c r="N5996">
        <v>-1</v>
      </c>
      <c r="O5996">
        <v>2</v>
      </c>
      <c r="P5996">
        <v>7</v>
      </c>
      <c r="Q5996" s="1"/>
      <c r="R5996">
        <v>0</v>
      </c>
      <c r="S5996">
        <v>0</v>
      </c>
      <c r="T5996">
        <v>0</v>
      </c>
      <c r="U5996" s="1"/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>
        <v>11919</v>
      </c>
      <c r="AK5996" s="1" t="s">
        <v>14030</v>
      </c>
      <c r="AL5996" s="1" t="s">
        <v>14030</v>
      </c>
      <c r="AM5996">
        <v>0</v>
      </c>
      <c r="AN5996">
        <v>0</v>
      </c>
      <c r="AO5996">
        <v>0</v>
      </c>
      <c r="AP5996">
        <v>0</v>
      </c>
      <c r="AQ5996" s="1" t="s">
        <v>8618</v>
      </c>
      <c r="AR5996">
        <v>2</v>
      </c>
      <c r="AS5996">
        <v>7</v>
      </c>
      <c r="AT5996">
        <v>0</v>
      </c>
      <c r="AU5996">
        <v>0</v>
      </c>
      <c r="BD5996">
        <v>0</v>
      </c>
      <c r="BE5996">
        <v>0</v>
      </c>
      <c r="BF5996" s="1" t="s">
        <v>6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 s="1" t="s">
        <v>9097</v>
      </c>
      <c r="CH5996" s="1" t="s">
        <v>9098</v>
      </c>
      <c r="CI5996" s="1" t="s">
        <v>9120</v>
      </c>
      <c r="CJ5996" s="1" t="s">
        <v>9121</v>
      </c>
      <c r="CK5996" s="1"/>
      <c r="CL5996" s="1"/>
      <c r="CM5996" s="1"/>
      <c r="CN5996" s="1"/>
      <c r="CO5996" s="1"/>
      <c r="CP5996" s="1"/>
      <c r="CQ5996" s="1"/>
      <c r="CR5996" s="1"/>
      <c r="CS5996" s="1"/>
      <c r="CT5996" s="1"/>
      <c r="CU5996" s="1"/>
      <c r="CV5996" s="1"/>
      <c r="CW5996" s="1"/>
      <c r="CX5996" s="1"/>
      <c r="CY5996" s="1"/>
      <c r="CZ5996" s="1"/>
      <c r="DA5996">
        <v>0</v>
      </c>
      <c r="DB5996" s="1"/>
      <c r="DC5996" s="1"/>
      <c r="DD5996" s="1"/>
    </row>
    <row r="5997" spans="1:108" x14ac:dyDescent="0.25">
      <c r="A5997">
        <v>11920</v>
      </c>
      <c r="B5997" s="1" t="s">
        <v>14032</v>
      </c>
      <c r="C5997" s="1" t="s">
        <v>14033</v>
      </c>
      <c r="D5997" s="1" t="s">
        <v>14033</v>
      </c>
      <c r="E5997">
        <v>0</v>
      </c>
      <c r="F5997">
        <v>0</v>
      </c>
      <c r="G5997">
        <v>0</v>
      </c>
      <c r="H5997" s="1" t="s">
        <v>8618</v>
      </c>
      <c r="I5997">
        <v>2619000</v>
      </c>
      <c r="J5997">
        <v>2619000</v>
      </c>
      <c r="K5997">
        <v>2619000</v>
      </c>
      <c r="L5997">
        <v>0</v>
      </c>
      <c r="M5997">
        <v>0</v>
      </c>
      <c r="N5997">
        <v>-1</v>
      </c>
      <c r="O5997">
        <v>2</v>
      </c>
      <c r="P5997">
        <v>7</v>
      </c>
      <c r="Q5997" s="1"/>
      <c r="R5997">
        <v>0</v>
      </c>
      <c r="S5997">
        <v>0</v>
      </c>
      <c r="T5997">
        <v>0</v>
      </c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>
        <v>11920</v>
      </c>
      <c r="AK5997" s="1" t="s">
        <v>14032</v>
      </c>
      <c r="AL5997" s="1" t="s">
        <v>14032</v>
      </c>
      <c r="AM5997">
        <v>0</v>
      </c>
      <c r="AN5997">
        <v>0</v>
      </c>
      <c r="AO5997">
        <v>0</v>
      </c>
      <c r="AP5997">
        <v>0</v>
      </c>
      <c r="AQ5997" s="1" t="s">
        <v>8618</v>
      </c>
      <c r="AR5997">
        <v>2</v>
      </c>
      <c r="AS5997">
        <v>7</v>
      </c>
      <c r="AT5997">
        <v>0</v>
      </c>
      <c r="AU5997">
        <v>0</v>
      </c>
      <c r="BD5997">
        <v>0</v>
      </c>
      <c r="BE5997">
        <v>0</v>
      </c>
      <c r="BF5997" s="1" t="s">
        <v>6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 s="1" t="s">
        <v>9097</v>
      </c>
      <c r="CH5997" s="1" t="s">
        <v>9098</v>
      </c>
      <c r="CI5997" s="1" t="s">
        <v>9120</v>
      </c>
      <c r="CJ5997" s="1" t="s">
        <v>9121</v>
      </c>
      <c r="CK5997" s="1"/>
      <c r="CL5997" s="1"/>
      <c r="CM5997" s="1"/>
      <c r="CN5997" s="1"/>
      <c r="CO5997" s="1"/>
      <c r="CP5997" s="1"/>
      <c r="CQ5997" s="1"/>
      <c r="CR5997" s="1"/>
      <c r="CS5997" s="1"/>
      <c r="CT5997" s="1"/>
      <c r="CU5997" s="1"/>
      <c r="CV5997" s="1"/>
      <c r="CW5997" s="1"/>
      <c r="CX5997" s="1"/>
      <c r="CY5997" s="1"/>
      <c r="CZ5997" s="1"/>
      <c r="DA5997">
        <v>0</v>
      </c>
      <c r="DB5997" s="1"/>
      <c r="DC5997" s="1"/>
      <c r="DD5997" s="1"/>
    </row>
    <row r="5998" spans="1:108" x14ac:dyDescent="0.25">
      <c r="A5998">
        <v>11921</v>
      </c>
      <c r="B5998" s="1" t="s">
        <v>14034</v>
      </c>
      <c r="C5998" s="1" t="s">
        <v>14035</v>
      </c>
      <c r="D5998" s="1" t="s">
        <v>14035</v>
      </c>
      <c r="E5998">
        <v>0</v>
      </c>
      <c r="F5998">
        <v>0</v>
      </c>
      <c r="G5998">
        <v>0</v>
      </c>
      <c r="H5998" s="1" t="s">
        <v>8618</v>
      </c>
      <c r="I5998">
        <v>2999900</v>
      </c>
      <c r="J5998">
        <v>2999900</v>
      </c>
      <c r="K5998">
        <v>2999900</v>
      </c>
      <c r="L5998">
        <v>0</v>
      </c>
      <c r="M5998">
        <v>0</v>
      </c>
      <c r="N5998">
        <v>-1</v>
      </c>
      <c r="O5998">
        <v>2</v>
      </c>
      <c r="P5998">
        <v>7</v>
      </c>
      <c r="Q5998" s="1"/>
      <c r="R5998">
        <v>0</v>
      </c>
      <c r="S5998">
        <v>0</v>
      </c>
      <c r="T5998">
        <v>0</v>
      </c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>
        <v>11921</v>
      </c>
      <c r="AK5998" s="1" t="s">
        <v>14034</v>
      </c>
      <c r="AL5998" s="1" t="s">
        <v>14034</v>
      </c>
      <c r="AM5998">
        <v>0</v>
      </c>
      <c r="AN5998">
        <v>0</v>
      </c>
      <c r="AO5998">
        <v>0</v>
      </c>
      <c r="AP5998">
        <v>0</v>
      </c>
      <c r="AQ5998" s="1" t="s">
        <v>8618</v>
      </c>
      <c r="AR5998">
        <v>2</v>
      </c>
      <c r="AS5998">
        <v>7</v>
      </c>
      <c r="AT5998">
        <v>0</v>
      </c>
      <c r="AU5998">
        <v>0</v>
      </c>
      <c r="BD5998">
        <v>0</v>
      </c>
      <c r="BE5998">
        <v>0</v>
      </c>
      <c r="BF5998" s="1" t="s">
        <v>6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 s="1" t="s">
        <v>9097</v>
      </c>
      <c r="CH5998" s="1" t="s">
        <v>9098</v>
      </c>
      <c r="CI5998" s="1" t="s">
        <v>9120</v>
      </c>
      <c r="CJ5998" s="1" t="s">
        <v>9121</v>
      </c>
      <c r="CK5998" s="1"/>
      <c r="CL5998" s="1"/>
      <c r="CM5998" s="1"/>
      <c r="CN5998" s="1"/>
      <c r="CO5998" s="1"/>
      <c r="CP5998" s="1"/>
      <c r="CQ5998" s="1"/>
      <c r="CR5998" s="1"/>
      <c r="CS5998" s="1"/>
      <c r="CT5998" s="1"/>
      <c r="CU5998" s="1"/>
      <c r="CV5998" s="1"/>
      <c r="CW5998" s="1"/>
      <c r="CX5998" s="1"/>
      <c r="CY5998" s="1"/>
      <c r="CZ5998" s="1"/>
      <c r="DA5998">
        <v>0</v>
      </c>
      <c r="DB5998" s="1"/>
      <c r="DC5998" s="1"/>
      <c r="DD5998" s="1"/>
    </row>
    <row r="5999" spans="1:108" x14ac:dyDescent="0.25">
      <c r="A5999">
        <v>11922</v>
      </c>
      <c r="B5999" s="1" t="s">
        <v>14036</v>
      </c>
      <c r="C5999" s="1" t="s">
        <v>14037</v>
      </c>
      <c r="D5999" s="1" t="s">
        <v>14037</v>
      </c>
      <c r="E5999">
        <v>0</v>
      </c>
      <c r="F5999">
        <v>0</v>
      </c>
      <c r="G5999">
        <v>0</v>
      </c>
      <c r="H5999" s="1" t="s">
        <v>8618</v>
      </c>
      <c r="I5999">
        <v>4499900</v>
      </c>
      <c r="J5999">
        <v>4499900</v>
      </c>
      <c r="K5999">
        <v>4499900</v>
      </c>
      <c r="L5999">
        <v>0</v>
      </c>
      <c r="M5999">
        <v>0</v>
      </c>
      <c r="N5999">
        <v>-1</v>
      </c>
      <c r="O5999">
        <v>2</v>
      </c>
      <c r="P5999">
        <v>7</v>
      </c>
      <c r="Q5999" s="1"/>
      <c r="R5999">
        <v>0</v>
      </c>
      <c r="S5999">
        <v>0</v>
      </c>
      <c r="T5999">
        <v>0</v>
      </c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>
        <v>11922</v>
      </c>
      <c r="AK5999" s="1" t="s">
        <v>14036</v>
      </c>
      <c r="AL5999" s="1" t="s">
        <v>14036</v>
      </c>
      <c r="AM5999">
        <v>0</v>
      </c>
      <c r="AN5999">
        <v>0</v>
      </c>
      <c r="AO5999">
        <v>0</v>
      </c>
      <c r="AP5999">
        <v>0</v>
      </c>
      <c r="AQ5999" s="1" t="s">
        <v>8618</v>
      </c>
      <c r="AR5999">
        <v>2</v>
      </c>
      <c r="AS5999">
        <v>7</v>
      </c>
      <c r="AT5999">
        <v>0</v>
      </c>
      <c r="AU5999">
        <v>0</v>
      </c>
      <c r="BD5999">
        <v>0</v>
      </c>
      <c r="BE5999">
        <v>0</v>
      </c>
      <c r="BF5999" s="1" t="s">
        <v>6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 s="1" t="s">
        <v>9097</v>
      </c>
      <c r="CH5999" s="1" t="s">
        <v>9098</v>
      </c>
      <c r="CI5999" s="1" t="s">
        <v>9120</v>
      </c>
      <c r="CJ5999" s="1" t="s">
        <v>9121</v>
      </c>
      <c r="CK5999" s="1"/>
      <c r="CL5999" s="1"/>
      <c r="CM5999" s="1"/>
      <c r="CN5999" s="1"/>
      <c r="CO5999" s="1"/>
      <c r="CP5999" s="1"/>
      <c r="CQ5999" s="1"/>
      <c r="CR5999" s="1"/>
      <c r="CS5999" s="1"/>
      <c r="CT5999" s="1"/>
      <c r="CU5999" s="1"/>
      <c r="CV5999" s="1"/>
      <c r="CW5999" s="1"/>
      <c r="CX5999" s="1"/>
      <c r="CY5999" s="1"/>
      <c r="CZ5999" s="1"/>
      <c r="DA5999">
        <v>0</v>
      </c>
      <c r="DB5999" s="1"/>
      <c r="DC5999" s="1"/>
      <c r="DD5999" s="1"/>
    </row>
    <row r="6000" spans="1:108" x14ac:dyDescent="0.25">
      <c r="A6000">
        <v>11923</v>
      </c>
      <c r="B6000" s="1" t="s">
        <v>14038</v>
      </c>
      <c r="C6000" s="1" t="s">
        <v>14039</v>
      </c>
      <c r="D6000" s="1" t="s">
        <v>14039</v>
      </c>
      <c r="E6000">
        <v>0</v>
      </c>
      <c r="F6000">
        <v>0</v>
      </c>
      <c r="G6000">
        <v>0</v>
      </c>
      <c r="H6000" s="1" t="s">
        <v>8618</v>
      </c>
      <c r="I6000">
        <v>5099900</v>
      </c>
      <c r="J6000">
        <v>5099900</v>
      </c>
      <c r="K6000">
        <v>5099900</v>
      </c>
      <c r="L6000">
        <v>0</v>
      </c>
      <c r="M6000">
        <v>0</v>
      </c>
      <c r="N6000">
        <v>-1</v>
      </c>
      <c r="O6000">
        <v>2</v>
      </c>
      <c r="P6000">
        <v>7</v>
      </c>
      <c r="Q6000" s="1"/>
      <c r="R6000">
        <v>0</v>
      </c>
      <c r="S6000">
        <v>0</v>
      </c>
      <c r="T6000">
        <v>0</v>
      </c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>
        <v>11923</v>
      </c>
      <c r="AK6000" s="1" t="s">
        <v>14038</v>
      </c>
      <c r="AL6000" s="1" t="s">
        <v>14038</v>
      </c>
      <c r="AM6000">
        <v>0</v>
      </c>
      <c r="AN6000">
        <v>0</v>
      </c>
      <c r="AO6000">
        <v>0</v>
      </c>
      <c r="AP6000">
        <v>0</v>
      </c>
      <c r="AQ6000" s="1" t="s">
        <v>8618</v>
      </c>
      <c r="AR6000">
        <v>2</v>
      </c>
      <c r="AS6000">
        <v>7</v>
      </c>
      <c r="AT6000">
        <v>0</v>
      </c>
      <c r="AU6000">
        <v>0</v>
      </c>
      <c r="BD6000">
        <v>0</v>
      </c>
      <c r="BE6000">
        <v>0</v>
      </c>
      <c r="BF6000" s="1" t="s">
        <v>6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 s="1" t="s">
        <v>9097</v>
      </c>
      <c r="CH6000" s="1" t="s">
        <v>9098</v>
      </c>
      <c r="CI6000" s="1" t="s">
        <v>9120</v>
      </c>
      <c r="CJ6000" s="1" t="s">
        <v>9121</v>
      </c>
      <c r="CK6000" s="1"/>
      <c r="CL6000" s="1"/>
      <c r="CM6000" s="1"/>
      <c r="CN6000" s="1"/>
      <c r="CO6000" s="1"/>
      <c r="CP6000" s="1"/>
      <c r="CQ6000" s="1"/>
      <c r="CR6000" s="1"/>
      <c r="CS6000" s="1"/>
      <c r="CT6000" s="1"/>
      <c r="CU6000" s="1"/>
      <c r="CV6000" s="1"/>
      <c r="CW6000" s="1"/>
      <c r="CX6000" s="1"/>
      <c r="CY6000" s="1"/>
      <c r="CZ6000" s="1"/>
      <c r="DA6000">
        <v>0</v>
      </c>
      <c r="DB6000" s="1"/>
      <c r="DC6000" s="1"/>
      <c r="DD6000" s="1"/>
    </row>
    <row r="6001" spans="1:108" x14ac:dyDescent="0.25">
      <c r="A6001">
        <v>11924</v>
      </c>
      <c r="B6001" s="1" t="s">
        <v>13944</v>
      </c>
      <c r="C6001" s="1" t="s">
        <v>17039</v>
      </c>
      <c r="D6001" s="1" t="s">
        <v>17039</v>
      </c>
      <c r="E6001">
        <v>0</v>
      </c>
      <c r="F6001">
        <v>0</v>
      </c>
      <c r="G6001">
        <v>0</v>
      </c>
      <c r="H6001" s="1" t="s">
        <v>8618</v>
      </c>
      <c r="I6001">
        <v>42000</v>
      </c>
      <c r="J6001">
        <v>42000</v>
      </c>
      <c r="K6001">
        <v>40000</v>
      </c>
      <c r="L6001">
        <v>0</v>
      </c>
      <c r="M6001">
        <v>0</v>
      </c>
      <c r="N6001">
        <v>-1</v>
      </c>
      <c r="O6001">
        <v>2</v>
      </c>
      <c r="P6001">
        <v>4</v>
      </c>
      <c r="Q6001" s="1"/>
      <c r="R6001">
        <v>0</v>
      </c>
      <c r="S6001">
        <v>0</v>
      </c>
      <c r="T6001">
        <v>0</v>
      </c>
      <c r="U6001" s="1"/>
      <c r="V6001" s="1"/>
      <c r="W6001" s="1"/>
      <c r="X6001" s="1" t="s">
        <v>19904</v>
      </c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>
        <v>11924</v>
      </c>
      <c r="AK6001" s="1" t="s">
        <v>13944</v>
      </c>
      <c r="AL6001" s="1" t="s">
        <v>13944</v>
      </c>
      <c r="AM6001">
        <v>0</v>
      </c>
      <c r="AN6001">
        <v>0</v>
      </c>
      <c r="AO6001">
        <v>0</v>
      </c>
      <c r="AP6001">
        <v>0</v>
      </c>
      <c r="AQ6001" s="1" t="s">
        <v>8618</v>
      </c>
      <c r="AR6001">
        <v>2</v>
      </c>
      <c r="AS6001">
        <v>4</v>
      </c>
      <c r="AT6001">
        <v>0</v>
      </c>
      <c r="AU6001">
        <v>0</v>
      </c>
      <c r="BD6001">
        <v>0</v>
      </c>
      <c r="BE6001">
        <v>0</v>
      </c>
      <c r="BF6001" s="1" t="s">
        <v>6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 s="1" t="s">
        <v>9097</v>
      </c>
      <c r="CH6001" s="1" t="s">
        <v>9098</v>
      </c>
      <c r="CI6001" s="1" t="s">
        <v>9099</v>
      </c>
      <c r="CJ6001" s="1" t="s">
        <v>9100</v>
      </c>
      <c r="CK6001" s="1"/>
      <c r="CL6001" s="1"/>
      <c r="CM6001" s="1"/>
      <c r="CN6001" s="1"/>
      <c r="CO6001" s="1"/>
      <c r="CP6001" s="1"/>
      <c r="CQ6001" s="1"/>
      <c r="CR6001" s="1"/>
      <c r="CS6001" s="1"/>
      <c r="CT6001" s="1"/>
      <c r="CU6001" s="1"/>
      <c r="CV6001" s="1"/>
      <c r="CW6001" s="1"/>
      <c r="CX6001" s="1"/>
      <c r="CY6001" s="1"/>
      <c r="CZ6001" s="1"/>
      <c r="DA6001">
        <v>0</v>
      </c>
      <c r="DB6001" s="1"/>
      <c r="DC6001" s="1"/>
      <c r="DD6001" s="1"/>
    </row>
    <row r="6002" spans="1:108" x14ac:dyDescent="0.25">
      <c r="A6002">
        <v>11925</v>
      </c>
      <c r="B6002" s="1" t="s">
        <v>13945</v>
      </c>
      <c r="C6002" s="1" t="s">
        <v>13946</v>
      </c>
      <c r="D6002" s="1" t="s">
        <v>13946</v>
      </c>
      <c r="E6002">
        <v>0</v>
      </c>
      <c r="F6002">
        <v>0</v>
      </c>
      <c r="G6002">
        <v>0</v>
      </c>
      <c r="H6002" s="1" t="s">
        <v>8618</v>
      </c>
      <c r="I6002">
        <v>60000</v>
      </c>
      <c r="J6002">
        <v>55000</v>
      </c>
      <c r="K6002">
        <v>50000</v>
      </c>
      <c r="L6002">
        <v>0</v>
      </c>
      <c r="M6002">
        <v>0</v>
      </c>
      <c r="N6002">
        <v>-1</v>
      </c>
      <c r="O6002">
        <v>2</v>
      </c>
      <c r="P6002">
        <v>11</v>
      </c>
      <c r="Q6002" s="1"/>
      <c r="R6002">
        <v>0</v>
      </c>
      <c r="S6002">
        <v>0</v>
      </c>
      <c r="T6002">
        <v>0</v>
      </c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>
        <v>11925</v>
      </c>
      <c r="AK6002" s="1" t="s">
        <v>13945</v>
      </c>
      <c r="AL6002" s="1" t="s">
        <v>13945</v>
      </c>
      <c r="AM6002">
        <v>0</v>
      </c>
      <c r="AN6002">
        <v>0</v>
      </c>
      <c r="AO6002">
        <v>0</v>
      </c>
      <c r="AP6002">
        <v>0</v>
      </c>
      <c r="AQ6002" s="1" t="s">
        <v>8618</v>
      </c>
      <c r="AR6002">
        <v>2</v>
      </c>
      <c r="AS6002">
        <v>11</v>
      </c>
      <c r="AT6002">
        <v>0</v>
      </c>
      <c r="AU6002">
        <v>0</v>
      </c>
      <c r="BD6002">
        <v>0</v>
      </c>
      <c r="BE6002">
        <v>0</v>
      </c>
      <c r="BF6002" s="1" t="s">
        <v>6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 s="1" t="s">
        <v>9097</v>
      </c>
      <c r="CH6002" s="1" t="s">
        <v>9098</v>
      </c>
      <c r="CI6002" s="1" t="s">
        <v>9804</v>
      </c>
      <c r="CJ6002" s="1" t="s">
        <v>9805</v>
      </c>
      <c r="CK6002" s="1"/>
      <c r="CL6002" s="1"/>
      <c r="CM6002" s="1"/>
      <c r="CN6002" s="1"/>
      <c r="CO6002" s="1"/>
      <c r="CP6002" s="1"/>
      <c r="CQ6002" s="1"/>
      <c r="CR6002" s="1"/>
      <c r="CS6002" s="1"/>
      <c r="CT6002" s="1"/>
      <c r="CU6002" s="1"/>
      <c r="CV6002" s="1"/>
      <c r="CW6002" s="1"/>
      <c r="CX6002" s="1"/>
      <c r="CY6002" s="1"/>
      <c r="CZ6002" s="1"/>
      <c r="DA6002">
        <v>0</v>
      </c>
      <c r="DB6002" s="1"/>
      <c r="DC6002" s="1"/>
      <c r="DD6002" s="1"/>
    </row>
    <row r="6003" spans="1:108" x14ac:dyDescent="0.25">
      <c r="A6003">
        <v>11926</v>
      </c>
      <c r="B6003" s="1" t="s">
        <v>13947</v>
      </c>
      <c r="C6003" s="1" t="s">
        <v>13948</v>
      </c>
      <c r="D6003" s="1" t="s">
        <v>13948</v>
      </c>
      <c r="E6003">
        <v>0</v>
      </c>
      <c r="F6003">
        <v>0</v>
      </c>
      <c r="G6003">
        <v>0</v>
      </c>
      <c r="H6003" s="1" t="s">
        <v>8618</v>
      </c>
      <c r="I6003">
        <v>170000</v>
      </c>
      <c r="J6003">
        <v>160000</v>
      </c>
      <c r="K6003">
        <v>150000</v>
      </c>
      <c r="L6003">
        <v>0</v>
      </c>
      <c r="M6003">
        <v>0</v>
      </c>
      <c r="N6003">
        <v>-1</v>
      </c>
      <c r="O6003">
        <v>2</v>
      </c>
      <c r="P6003">
        <v>7</v>
      </c>
      <c r="Q6003" s="1"/>
      <c r="R6003">
        <v>0</v>
      </c>
      <c r="S6003">
        <v>0</v>
      </c>
      <c r="T6003">
        <v>0</v>
      </c>
      <c r="U6003" s="1"/>
      <c r="V6003" s="1"/>
      <c r="W6003" s="1"/>
      <c r="X6003" s="1"/>
      <c r="Y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>
        <v>11926</v>
      </c>
      <c r="AK6003" s="1" t="s">
        <v>13947</v>
      </c>
      <c r="AL6003" s="1" t="s">
        <v>13947</v>
      </c>
      <c r="AM6003">
        <v>0</v>
      </c>
      <c r="AN6003">
        <v>0</v>
      </c>
      <c r="AO6003">
        <v>0</v>
      </c>
      <c r="AP6003">
        <v>0</v>
      </c>
      <c r="AQ6003" s="1" t="s">
        <v>8618</v>
      </c>
      <c r="AR6003">
        <v>2</v>
      </c>
      <c r="AS6003">
        <v>7</v>
      </c>
      <c r="AT6003">
        <v>0</v>
      </c>
      <c r="AU6003">
        <v>0</v>
      </c>
      <c r="BD6003">
        <v>0</v>
      </c>
      <c r="BE6003">
        <v>0</v>
      </c>
      <c r="BF6003" s="1" t="s">
        <v>6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 s="1" t="s">
        <v>9097</v>
      </c>
      <c r="CH6003" s="1" t="s">
        <v>9098</v>
      </c>
      <c r="CI6003" s="1" t="s">
        <v>9120</v>
      </c>
      <c r="CJ6003" s="1" t="s">
        <v>9121</v>
      </c>
      <c r="CK6003" s="1"/>
      <c r="CL6003" s="1"/>
      <c r="CM6003" s="1"/>
      <c r="CN6003" s="1"/>
      <c r="CO6003" s="1"/>
      <c r="CP6003" s="1"/>
      <c r="CQ6003" s="1"/>
      <c r="CR6003" s="1"/>
      <c r="CS6003" s="1"/>
      <c r="CT6003" s="1"/>
      <c r="CU6003" s="1"/>
      <c r="CV6003" s="1"/>
      <c r="CW6003" s="1"/>
      <c r="CX6003" s="1"/>
      <c r="CY6003" s="1"/>
      <c r="CZ6003" s="1"/>
      <c r="DA6003">
        <v>0</v>
      </c>
      <c r="DB6003" s="1"/>
      <c r="DC6003" s="1"/>
      <c r="DD6003" s="1"/>
    </row>
    <row r="6004" spans="1:108" x14ac:dyDescent="0.25">
      <c r="A6004">
        <v>11927</v>
      </c>
      <c r="B6004" s="1" t="s">
        <v>13949</v>
      </c>
      <c r="C6004" s="1" t="s">
        <v>13950</v>
      </c>
      <c r="D6004" s="1" t="s">
        <v>13950</v>
      </c>
      <c r="E6004">
        <v>0</v>
      </c>
      <c r="F6004">
        <v>0</v>
      </c>
      <c r="G6004">
        <v>0</v>
      </c>
      <c r="H6004" s="1" t="s">
        <v>8618</v>
      </c>
      <c r="I6004">
        <v>15000</v>
      </c>
      <c r="J6004">
        <v>15000</v>
      </c>
      <c r="K6004">
        <v>15000</v>
      </c>
      <c r="L6004">
        <v>0</v>
      </c>
      <c r="M6004">
        <v>0</v>
      </c>
      <c r="N6004">
        <v>-1</v>
      </c>
      <c r="O6004">
        <v>2</v>
      </c>
      <c r="P6004">
        <v>11</v>
      </c>
      <c r="Q6004" s="1"/>
      <c r="R6004">
        <v>0</v>
      </c>
      <c r="S6004">
        <v>0</v>
      </c>
      <c r="T6004">
        <v>0</v>
      </c>
      <c r="U6004" s="1"/>
      <c r="V6004" s="1"/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>
        <v>11927</v>
      </c>
      <c r="AK6004" s="1" t="s">
        <v>13949</v>
      </c>
      <c r="AL6004" s="1" t="s">
        <v>13949</v>
      </c>
      <c r="AM6004">
        <v>0</v>
      </c>
      <c r="AN6004">
        <v>0</v>
      </c>
      <c r="AO6004">
        <v>0</v>
      </c>
      <c r="AP6004">
        <v>0</v>
      </c>
      <c r="AQ6004" s="1" t="s">
        <v>8618</v>
      </c>
      <c r="AR6004">
        <v>2</v>
      </c>
      <c r="AS6004">
        <v>11</v>
      </c>
      <c r="AT6004">
        <v>0</v>
      </c>
      <c r="AU6004">
        <v>0</v>
      </c>
      <c r="BD6004">
        <v>0</v>
      </c>
      <c r="BE6004">
        <v>0</v>
      </c>
      <c r="BF6004" s="1" t="s">
        <v>6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 s="1" t="s">
        <v>9097</v>
      </c>
      <c r="CH6004" s="1" t="s">
        <v>9098</v>
      </c>
      <c r="CI6004" s="1" t="s">
        <v>9804</v>
      </c>
      <c r="CJ6004" s="1" t="s">
        <v>9805</v>
      </c>
      <c r="CK6004" s="1"/>
      <c r="CL6004" s="1"/>
      <c r="CM6004" s="1"/>
      <c r="CN6004" s="1"/>
      <c r="CO6004" s="1"/>
      <c r="CP6004" s="1"/>
      <c r="CQ6004" s="1"/>
      <c r="CR6004" s="1"/>
      <c r="CS6004" s="1"/>
      <c r="CT6004" s="1"/>
      <c r="CU6004" s="1"/>
      <c r="CV6004" s="1"/>
      <c r="CW6004" s="1"/>
      <c r="CX6004" s="1"/>
      <c r="CY6004" s="1"/>
      <c r="CZ6004" s="1"/>
      <c r="DA6004">
        <v>0</v>
      </c>
      <c r="DB6004" s="1"/>
      <c r="DC6004" s="1"/>
      <c r="DD6004" s="1"/>
    </row>
    <row r="6005" spans="1:108" x14ac:dyDescent="0.25">
      <c r="A6005">
        <v>11928</v>
      </c>
      <c r="B6005" s="1" t="s">
        <v>13951</v>
      </c>
      <c r="C6005" s="1" t="s">
        <v>17040</v>
      </c>
      <c r="D6005" s="1" t="s">
        <v>17040</v>
      </c>
      <c r="E6005">
        <v>0</v>
      </c>
      <c r="F6005">
        <v>0</v>
      </c>
      <c r="G6005">
        <v>0</v>
      </c>
      <c r="H6005" s="1" t="s">
        <v>8618</v>
      </c>
      <c r="I6005">
        <v>185000</v>
      </c>
      <c r="J6005">
        <v>175000</v>
      </c>
      <c r="K6005">
        <v>170000</v>
      </c>
      <c r="L6005">
        <v>0</v>
      </c>
      <c r="M6005">
        <v>0</v>
      </c>
      <c r="N6005">
        <v>-1</v>
      </c>
      <c r="O6005">
        <v>2</v>
      </c>
      <c r="P6005">
        <v>7</v>
      </c>
      <c r="Q6005" s="1"/>
      <c r="R6005">
        <v>0</v>
      </c>
      <c r="S6005">
        <v>0</v>
      </c>
      <c r="T6005">
        <v>0</v>
      </c>
      <c r="U6005" s="1"/>
      <c r="V6005" s="1"/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>
        <v>11928</v>
      </c>
      <c r="AK6005" s="1" t="s">
        <v>13951</v>
      </c>
      <c r="AL6005" s="1" t="s">
        <v>13951</v>
      </c>
      <c r="AM6005">
        <v>0</v>
      </c>
      <c r="AN6005">
        <v>0</v>
      </c>
      <c r="AO6005">
        <v>0</v>
      </c>
      <c r="AP6005">
        <v>0</v>
      </c>
      <c r="AQ6005" s="1" t="s">
        <v>8618</v>
      </c>
      <c r="AR6005">
        <v>2</v>
      </c>
      <c r="AS6005">
        <v>7</v>
      </c>
      <c r="AT6005">
        <v>0</v>
      </c>
      <c r="AU6005">
        <v>0</v>
      </c>
      <c r="BD6005">
        <v>0</v>
      </c>
      <c r="BE6005">
        <v>0</v>
      </c>
      <c r="BF6005" s="1" t="s">
        <v>6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 s="1" t="s">
        <v>9097</v>
      </c>
      <c r="CH6005" s="1" t="s">
        <v>9098</v>
      </c>
      <c r="CI6005" s="1" t="s">
        <v>9120</v>
      </c>
      <c r="CJ6005" s="1" t="s">
        <v>9121</v>
      </c>
      <c r="CK6005" s="1"/>
      <c r="CL6005" s="1"/>
      <c r="CM6005" s="1"/>
      <c r="CN6005" s="1"/>
      <c r="CO6005" s="1"/>
      <c r="CP6005" s="1"/>
      <c r="CQ6005" s="1"/>
      <c r="CR6005" s="1"/>
      <c r="CS6005" s="1"/>
      <c r="CT6005" s="1"/>
      <c r="CU6005" s="1"/>
      <c r="CV6005" s="1"/>
      <c r="CW6005" s="1"/>
      <c r="CX6005" s="1"/>
      <c r="CY6005" s="1"/>
      <c r="CZ6005" s="1"/>
      <c r="DA6005">
        <v>0</v>
      </c>
      <c r="DB6005" s="1"/>
      <c r="DC6005" s="1"/>
      <c r="DD6005" s="1"/>
    </row>
    <row r="6006" spans="1:108" x14ac:dyDescent="0.25">
      <c r="A6006">
        <v>11929</v>
      </c>
      <c r="B6006" s="1" t="s">
        <v>13952</v>
      </c>
      <c r="C6006" s="1" t="s">
        <v>17041</v>
      </c>
      <c r="D6006" s="1" t="s">
        <v>17041</v>
      </c>
      <c r="E6006">
        <v>0</v>
      </c>
      <c r="F6006">
        <v>0</v>
      </c>
      <c r="G6006">
        <v>0</v>
      </c>
      <c r="H6006" s="1" t="s">
        <v>8618</v>
      </c>
      <c r="I6006">
        <v>225000</v>
      </c>
      <c r="J6006">
        <v>215000</v>
      </c>
      <c r="K6006">
        <v>205000</v>
      </c>
      <c r="L6006">
        <v>0</v>
      </c>
      <c r="M6006">
        <v>0</v>
      </c>
      <c r="N6006">
        <v>-1</v>
      </c>
      <c r="O6006">
        <v>2</v>
      </c>
      <c r="P6006">
        <v>7</v>
      </c>
      <c r="Q6006" s="1"/>
      <c r="R6006">
        <v>0</v>
      </c>
      <c r="S6006">
        <v>0</v>
      </c>
      <c r="T6006">
        <v>0</v>
      </c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>
        <v>11929</v>
      </c>
      <c r="AK6006" s="1" t="s">
        <v>13952</v>
      </c>
      <c r="AL6006" s="1" t="s">
        <v>13952</v>
      </c>
      <c r="AM6006">
        <v>0</v>
      </c>
      <c r="AN6006">
        <v>0</v>
      </c>
      <c r="AO6006">
        <v>0</v>
      </c>
      <c r="AP6006">
        <v>0</v>
      </c>
      <c r="AQ6006" s="1" t="s">
        <v>8618</v>
      </c>
      <c r="AR6006">
        <v>2</v>
      </c>
      <c r="AS6006">
        <v>7</v>
      </c>
      <c r="AT6006">
        <v>0</v>
      </c>
      <c r="AU6006">
        <v>0</v>
      </c>
      <c r="BD6006">
        <v>0</v>
      </c>
      <c r="BE6006">
        <v>0</v>
      </c>
      <c r="BF6006" s="1" t="s">
        <v>6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 s="1" t="s">
        <v>9097</v>
      </c>
      <c r="CH6006" s="1" t="s">
        <v>9098</v>
      </c>
      <c r="CI6006" s="1" t="s">
        <v>9120</v>
      </c>
      <c r="CJ6006" s="1" t="s">
        <v>9121</v>
      </c>
      <c r="CK6006" s="1"/>
      <c r="CL6006" s="1"/>
      <c r="CM6006" s="1"/>
      <c r="CN6006" s="1"/>
      <c r="CO6006" s="1"/>
      <c r="CP6006" s="1"/>
      <c r="CQ6006" s="1"/>
      <c r="CR6006" s="1"/>
      <c r="CS6006" s="1"/>
      <c r="CT6006" s="1"/>
      <c r="CU6006" s="1"/>
      <c r="CV6006" s="1"/>
      <c r="CW6006" s="1"/>
      <c r="CX6006" s="1"/>
      <c r="CY6006" s="1"/>
      <c r="CZ6006" s="1"/>
      <c r="DA6006">
        <v>0</v>
      </c>
      <c r="DB6006" s="1"/>
      <c r="DC6006" s="1"/>
      <c r="DD6006" s="1"/>
    </row>
    <row r="6007" spans="1:108" x14ac:dyDescent="0.25">
      <c r="A6007">
        <v>11930</v>
      </c>
      <c r="B6007" s="1" t="s">
        <v>13953</v>
      </c>
      <c r="C6007" s="1" t="s">
        <v>13954</v>
      </c>
      <c r="D6007" s="1" t="s">
        <v>13954</v>
      </c>
      <c r="E6007">
        <v>0</v>
      </c>
      <c r="F6007">
        <v>0</v>
      </c>
      <c r="G6007">
        <v>0</v>
      </c>
      <c r="H6007" s="1" t="s">
        <v>8618</v>
      </c>
      <c r="I6007">
        <v>1090000</v>
      </c>
      <c r="J6007">
        <v>1040000</v>
      </c>
      <c r="K6007">
        <v>1000000</v>
      </c>
      <c r="L6007">
        <v>0</v>
      </c>
      <c r="M6007">
        <v>0</v>
      </c>
      <c r="N6007">
        <v>-1</v>
      </c>
      <c r="O6007">
        <v>2</v>
      </c>
      <c r="P6007">
        <v>7</v>
      </c>
      <c r="Q6007" s="1"/>
      <c r="R6007">
        <v>0</v>
      </c>
      <c r="S6007">
        <v>0</v>
      </c>
      <c r="T6007">
        <v>0</v>
      </c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>
        <v>11930</v>
      </c>
      <c r="AK6007" s="1" t="s">
        <v>13953</v>
      </c>
      <c r="AL6007" s="1" t="s">
        <v>13953</v>
      </c>
      <c r="AM6007">
        <v>0</v>
      </c>
      <c r="AN6007">
        <v>0</v>
      </c>
      <c r="AO6007">
        <v>0</v>
      </c>
      <c r="AP6007">
        <v>0</v>
      </c>
      <c r="AQ6007" s="1" t="s">
        <v>8618</v>
      </c>
      <c r="AR6007">
        <v>2</v>
      </c>
      <c r="AS6007">
        <v>7</v>
      </c>
      <c r="AT6007">
        <v>0</v>
      </c>
      <c r="AU6007">
        <v>0</v>
      </c>
      <c r="BD6007">
        <v>0</v>
      </c>
      <c r="BE6007">
        <v>0</v>
      </c>
      <c r="BF6007" s="1" t="s">
        <v>6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 s="1" t="s">
        <v>9097</v>
      </c>
      <c r="CH6007" s="1" t="s">
        <v>9098</v>
      </c>
      <c r="CI6007" s="1" t="s">
        <v>9120</v>
      </c>
      <c r="CJ6007" s="1" t="s">
        <v>9121</v>
      </c>
      <c r="CK6007" s="1"/>
      <c r="CL6007" s="1"/>
      <c r="CM6007" s="1"/>
      <c r="CN6007" s="1"/>
      <c r="CO6007" s="1"/>
      <c r="CP6007" s="1"/>
      <c r="CQ6007" s="1"/>
      <c r="CR6007" s="1"/>
      <c r="CS6007" s="1"/>
      <c r="CT6007" s="1"/>
      <c r="CU6007" s="1"/>
      <c r="CV6007" s="1"/>
      <c r="CW6007" s="1"/>
      <c r="CX6007" s="1"/>
      <c r="CY6007" s="1"/>
      <c r="CZ6007" s="1"/>
      <c r="DA6007">
        <v>0</v>
      </c>
      <c r="DB6007" s="1"/>
      <c r="DC6007" s="1"/>
      <c r="DD6007" s="1"/>
    </row>
    <row r="6008" spans="1:108" x14ac:dyDescent="0.25">
      <c r="A6008">
        <v>11931</v>
      </c>
      <c r="B6008" s="1" t="s">
        <v>13955</v>
      </c>
      <c r="C6008" s="1" t="s">
        <v>13956</v>
      </c>
      <c r="D6008" s="1" t="s">
        <v>13956</v>
      </c>
      <c r="E6008">
        <v>0</v>
      </c>
      <c r="F6008">
        <v>0</v>
      </c>
      <c r="G6008">
        <v>0</v>
      </c>
      <c r="H6008" s="1" t="s">
        <v>8618</v>
      </c>
      <c r="I6008">
        <v>1150000</v>
      </c>
      <c r="J6008">
        <v>1095000</v>
      </c>
      <c r="K6008">
        <v>1040000</v>
      </c>
      <c r="L6008">
        <v>0</v>
      </c>
      <c r="M6008">
        <v>0</v>
      </c>
      <c r="N6008">
        <v>-1</v>
      </c>
      <c r="O6008">
        <v>2</v>
      </c>
      <c r="P6008">
        <v>7</v>
      </c>
      <c r="Q6008" s="1"/>
      <c r="R6008">
        <v>0</v>
      </c>
      <c r="S6008">
        <v>0</v>
      </c>
      <c r="T6008">
        <v>0</v>
      </c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>
        <v>11931</v>
      </c>
      <c r="AK6008" s="1" t="s">
        <v>13955</v>
      </c>
      <c r="AL6008" s="1" t="s">
        <v>13955</v>
      </c>
      <c r="AM6008">
        <v>0</v>
      </c>
      <c r="AN6008">
        <v>0</v>
      </c>
      <c r="AO6008">
        <v>0</v>
      </c>
      <c r="AP6008">
        <v>0</v>
      </c>
      <c r="AQ6008" s="1" t="s">
        <v>8618</v>
      </c>
      <c r="AR6008">
        <v>2</v>
      </c>
      <c r="AS6008">
        <v>7</v>
      </c>
      <c r="AT6008">
        <v>0</v>
      </c>
      <c r="AU6008">
        <v>0</v>
      </c>
      <c r="BD6008">
        <v>0</v>
      </c>
      <c r="BE6008">
        <v>0</v>
      </c>
      <c r="BF6008" s="1" t="s">
        <v>6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 s="1" t="s">
        <v>9097</v>
      </c>
      <c r="CH6008" s="1" t="s">
        <v>9098</v>
      </c>
      <c r="CI6008" s="1" t="s">
        <v>9120</v>
      </c>
      <c r="CJ6008" s="1" t="s">
        <v>9121</v>
      </c>
      <c r="CK6008" s="1"/>
      <c r="CL6008" s="1"/>
      <c r="CM6008" s="1"/>
      <c r="CN6008" s="1"/>
      <c r="CO6008" s="1"/>
      <c r="CP6008" s="1"/>
      <c r="CQ6008" s="1"/>
      <c r="CR6008" s="1"/>
      <c r="CS6008" s="1"/>
      <c r="CT6008" s="1"/>
      <c r="CU6008" s="1"/>
      <c r="CV6008" s="1"/>
      <c r="CW6008" s="1"/>
      <c r="CX6008" s="1"/>
      <c r="CY6008" s="1"/>
      <c r="CZ6008" s="1"/>
      <c r="DA6008">
        <v>0</v>
      </c>
      <c r="DB6008" s="1"/>
      <c r="DC6008" s="1"/>
      <c r="DD6008" s="1"/>
    </row>
    <row r="6009" spans="1:108" x14ac:dyDescent="0.25">
      <c r="A6009">
        <v>11932</v>
      </c>
      <c r="B6009" s="1" t="s">
        <v>13957</v>
      </c>
      <c r="C6009" s="1" t="s">
        <v>13958</v>
      </c>
      <c r="D6009" s="1" t="s">
        <v>13958</v>
      </c>
      <c r="E6009">
        <v>0</v>
      </c>
      <c r="F6009">
        <v>0</v>
      </c>
      <c r="G6009">
        <v>0</v>
      </c>
      <c r="H6009" s="1" t="s">
        <v>8618</v>
      </c>
      <c r="I6009">
        <v>175000</v>
      </c>
      <c r="J6009">
        <v>165000</v>
      </c>
      <c r="K6009">
        <v>160000</v>
      </c>
      <c r="L6009">
        <v>0</v>
      </c>
      <c r="M6009">
        <v>0</v>
      </c>
      <c r="N6009">
        <v>-1</v>
      </c>
      <c r="O6009">
        <v>2</v>
      </c>
      <c r="P6009">
        <v>7</v>
      </c>
      <c r="Q6009" s="1"/>
      <c r="R6009">
        <v>0</v>
      </c>
      <c r="S6009">
        <v>0</v>
      </c>
      <c r="T6009">
        <v>0</v>
      </c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>
        <v>11932</v>
      </c>
      <c r="AK6009" s="1" t="s">
        <v>13957</v>
      </c>
      <c r="AL6009" s="1" t="s">
        <v>13957</v>
      </c>
      <c r="AM6009">
        <v>0</v>
      </c>
      <c r="AN6009">
        <v>0</v>
      </c>
      <c r="AO6009">
        <v>0</v>
      </c>
      <c r="AP6009">
        <v>0</v>
      </c>
      <c r="AQ6009" s="1" t="s">
        <v>8618</v>
      </c>
      <c r="AR6009">
        <v>2</v>
      </c>
      <c r="AS6009">
        <v>7</v>
      </c>
      <c r="AT6009">
        <v>0</v>
      </c>
      <c r="AU6009">
        <v>0</v>
      </c>
      <c r="BD6009">
        <v>0</v>
      </c>
      <c r="BE6009">
        <v>0</v>
      </c>
      <c r="BF6009" s="1" t="s">
        <v>6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 s="1" t="s">
        <v>9097</v>
      </c>
      <c r="CH6009" s="1" t="s">
        <v>9098</v>
      </c>
      <c r="CI6009" s="1" t="s">
        <v>9120</v>
      </c>
      <c r="CJ6009" s="1" t="s">
        <v>9121</v>
      </c>
      <c r="CK6009" s="1"/>
      <c r="CL6009" s="1"/>
      <c r="CM6009" s="1"/>
      <c r="CN6009" s="1"/>
      <c r="CO6009" s="1"/>
      <c r="CP6009" s="1"/>
      <c r="CQ6009" s="1"/>
      <c r="CR6009" s="1"/>
      <c r="CS6009" s="1"/>
      <c r="CT6009" s="1"/>
      <c r="CU6009" s="1"/>
      <c r="CV6009" s="1"/>
      <c r="CW6009" s="1"/>
      <c r="CX6009" s="1"/>
      <c r="CY6009" s="1"/>
      <c r="CZ6009" s="1"/>
      <c r="DA6009">
        <v>0</v>
      </c>
      <c r="DB6009" s="1"/>
      <c r="DC6009" s="1"/>
      <c r="DD6009" s="1"/>
    </row>
    <row r="6010" spans="1:108" x14ac:dyDescent="0.25">
      <c r="A6010">
        <v>11933</v>
      </c>
      <c r="B6010" s="1" t="s">
        <v>13983</v>
      </c>
      <c r="C6010" s="1" t="s">
        <v>13984</v>
      </c>
      <c r="D6010" s="1" t="s">
        <v>13984</v>
      </c>
      <c r="E6010">
        <v>0</v>
      </c>
      <c r="F6010">
        <v>0</v>
      </c>
      <c r="G6010">
        <v>0</v>
      </c>
      <c r="H6010" s="1" t="s">
        <v>8618</v>
      </c>
      <c r="I6010">
        <v>1950000</v>
      </c>
      <c r="J6010">
        <v>1830000</v>
      </c>
      <c r="K6010">
        <v>1730000</v>
      </c>
      <c r="L6010">
        <v>0</v>
      </c>
      <c r="M6010">
        <v>0</v>
      </c>
      <c r="N6010">
        <v>-1</v>
      </c>
      <c r="O6010">
        <v>2</v>
      </c>
      <c r="P6010">
        <v>7</v>
      </c>
      <c r="Q6010" s="1"/>
      <c r="R6010">
        <v>0</v>
      </c>
      <c r="S6010">
        <v>0</v>
      </c>
      <c r="T6010">
        <v>0</v>
      </c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>
        <v>11933</v>
      </c>
      <c r="AK6010" s="1" t="s">
        <v>13983</v>
      </c>
      <c r="AL6010" s="1" t="s">
        <v>13983</v>
      </c>
      <c r="AM6010">
        <v>0</v>
      </c>
      <c r="AN6010">
        <v>0</v>
      </c>
      <c r="AO6010">
        <v>0</v>
      </c>
      <c r="AP6010">
        <v>0</v>
      </c>
      <c r="AQ6010" s="1" t="s">
        <v>8618</v>
      </c>
      <c r="AR6010">
        <v>2</v>
      </c>
      <c r="AS6010">
        <v>7</v>
      </c>
      <c r="AT6010">
        <v>0</v>
      </c>
      <c r="AU6010">
        <v>0</v>
      </c>
      <c r="BD6010">
        <v>0</v>
      </c>
      <c r="BE6010">
        <v>0</v>
      </c>
      <c r="BF6010" s="1" t="s">
        <v>6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 s="1" t="s">
        <v>9097</v>
      </c>
      <c r="CH6010" s="1" t="s">
        <v>9098</v>
      </c>
      <c r="CI6010" s="1" t="s">
        <v>9120</v>
      </c>
      <c r="CJ6010" s="1" t="s">
        <v>9121</v>
      </c>
      <c r="CK6010" s="1"/>
      <c r="CL6010" s="1"/>
      <c r="CM6010" s="1"/>
      <c r="CN6010" s="1"/>
      <c r="CO6010" s="1"/>
      <c r="CP6010" s="1"/>
      <c r="CQ6010" s="1"/>
      <c r="CR6010" s="1"/>
      <c r="CS6010" s="1"/>
      <c r="CT6010" s="1"/>
      <c r="CU6010" s="1"/>
      <c r="CV6010" s="1"/>
      <c r="CW6010" s="1"/>
      <c r="CX6010" s="1"/>
      <c r="CY6010" s="1"/>
      <c r="CZ6010" s="1"/>
      <c r="DA6010">
        <v>0</v>
      </c>
      <c r="DB6010" s="1"/>
      <c r="DC6010" s="1"/>
      <c r="DD6010" s="1"/>
    </row>
    <row r="6011" spans="1:108" x14ac:dyDescent="0.25">
      <c r="A6011">
        <v>11934</v>
      </c>
      <c r="B6011" s="1" t="s">
        <v>13959</v>
      </c>
      <c r="C6011" s="1" t="s">
        <v>13960</v>
      </c>
      <c r="D6011" s="1" t="s">
        <v>13960</v>
      </c>
      <c r="E6011">
        <v>0</v>
      </c>
      <c r="F6011">
        <v>0</v>
      </c>
      <c r="G6011">
        <v>0</v>
      </c>
      <c r="H6011" s="1" t="s">
        <v>8618</v>
      </c>
      <c r="I6011">
        <v>350000</v>
      </c>
      <c r="J6011">
        <v>330000</v>
      </c>
      <c r="K6011">
        <v>320000</v>
      </c>
      <c r="L6011">
        <v>0</v>
      </c>
      <c r="M6011">
        <v>0</v>
      </c>
      <c r="N6011">
        <v>-1</v>
      </c>
      <c r="O6011">
        <v>2</v>
      </c>
      <c r="P6011">
        <v>7</v>
      </c>
      <c r="Q6011" s="1"/>
      <c r="R6011">
        <v>0</v>
      </c>
      <c r="S6011">
        <v>0</v>
      </c>
      <c r="T6011">
        <v>0</v>
      </c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>
        <v>11934</v>
      </c>
      <c r="AK6011" s="1" t="s">
        <v>13959</v>
      </c>
      <c r="AL6011" s="1" t="s">
        <v>13959</v>
      </c>
      <c r="AM6011">
        <v>0</v>
      </c>
      <c r="AN6011">
        <v>0</v>
      </c>
      <c r="AO6011">
        <v>0</v>
      </c>
      <c r="AP6011">
        <v>0</v>
      </c>
      <c r="AQ6011" s="1" t="s">
        <v>8618</v>
      </c>
      <c r="AR6011">
        <v>2</v>
      </c>
      <c r="AS6011">
        <v>7</v>
      </c>
      <c r="AT6011">
        <v>0</v>
      </c>
      <c r="AU6011">
        <v>0</v>
      </c>
      <c r="BD6011">
        <v>0</v>
      </c>
      <c r="BE6011">
        <v>0</v>
      </c>
      <c r="BF6011" s="1" t="s">
        <v>6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 s="1" t="s">
        <v>9097</v>
      </c>
      <c r="CH6011" s="1" t="s">
        <v>9098</v>
      </c>
      <c r="CI6011" s="1" t="s">
        <v>9120</v>
      </c>
      <c r="CJ6011" s="1" t="s">
        <v>9121</v>
      </c>
      <c r="CK6011" s="1"/>
      <c r="CL6011" s="1"/>
      <c r="CM6011" s="1"/>
      <c r="CN6011" s="1"/>
      <c r="CO6011" s="1"/>
      <c r="CP6011" s="1"/>
      <c r="CQ6011" s="1"/>
      <c r="CR6011" s="1"/>
      <c r="CS6011" s="1"/>
      <c r="CT6011" s="1"/>
      <c r="CU6011" s="1"/>
      <c r="CV6011" s="1"/>
      <c r="CW6011" s="1"/>
      <c r="CX6011" s="1"/>
      <c r="CY6011" s="1"/>
      <c r="CZ6011" s="1"/>
      <c r="DA6011">
        <v>0</v>
      </c>
      <c r="DB6011" s="1"/>
      <c r="DC6011" s="1"/>
      <c r="DD6011" s="1"/>
    </row>
    <row r="6012" spans="1:108" x14ac:dyDescent="0.25">
      <c r="A6012">
        <v>11935</v>
      </c>
      <c r="B6012" s="1" t="s">
        <v>14040</v>
      </c>
      <c r="C6012" s="1" t="s">
        <v>17042</v>
      </c>
      <c r="D6012" s="1" t="s">
        <v>17042</v>
      </c>
      <c r="E6012">
        <v>0</v>
      </c>
      <c r="F6012">
        <v>0</v>
      </c>
      <c r="G6012">
        <v>0</v>
      </c>
      <c r="H6012" s="1" t="s">
        <v>8618</v>
      </c>
      <c r="I6012">
        <v>60000</v>
      </c>
      <c r="J6012">
        <v>55000</v>
      </c>
      <c r="K6012">
        <v>50000</v>
      </c>
      <c r="L6012">
        <v>0</v>
      </c>
      <c r="M6012">
        <v>0</v>
      </c>
      <c r="N6012">
        <v>-1</v>
      </c>
      <c r="O6012">
        <v>2</v>
      </c>
      <c r="P6012">
        <v>3</v>
      </c>
      <c r="Q6012" s="1"/>
      <c r="R6012">
        <v>0</v>
      </c>
      <c r="S6012">
        <v>0</v>
      </c>
      <c r="T6012">
        <v>0</v>
      </c>
      <c r="U6012" s="1"/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>
        <v>11935</v>
      </c>
      <c r="AK6012" s="1" t="s">
        <v>14040</v>
      </c>
      <c r="AL6012" s="1" t="s">
        <v>14040</v>
      </c>
      <c r="AM6012">
        <v>0</v>
      </c>
      <c r="AN6012">
        <v>0</v>
      </c>
      <c r="AO6012">
        <v>0</v>
      </c>
      <c r="AP6012">
        <v>0</v>
      </c>
      <c r="AQ6012" s="1" t="s">
        <v>8618</v>
      </c>
      <c r="AR6012">
        <v>2</v>
      </c>
      <c r="AS6012">
        <v>3</v>
      </c>
      <c r="AT6012">
        <v>0</v>
      </c>
      <c r="AU6012">
        <v>0</v>
      </c>
      <c r="BD6012">
        <v>0</v>
      </c>
      <c r="BE6012">
        <v>0</v>
      </c>
      <c r="BF6012" s="1" t="s">
        <v>6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 s="1" t="s">
        <v>9097</v>
      </c>
      <c r="CH6012" s="1" t="s">
        <v>9098</v>
      </c>
      <c r="CI6012" s="1" t="s">
        <v>9135</v>
      </c>
      <c r="CJ6012" s="1" t="s">
        <v>9136</v>
      </c>
      <c r="CK6012" s="1"/>
      <c r="CL6012" s="1"/>
      <c r="CM6012" s="1"/>
      <c r="CN6012" s="1"/>
      <c r="CO6012" s="1"/>
      <c r="CP6012" s="1"/>
      <c r="CQ6012" s="1"/>
      <c r="CR6012" s="1"/>
      <c r="CS6012" s="1"/>
      <c r="CT6012" s="1"/>
      <c r="CU6012" s="1"/>
      <c r="CV6012" s="1"/>
      <c r="CW6012" s="1"/>
      <c r="CX6012" s="1"/>
      <c r="CY6012" s="1"/>
      <c r="CZ6012" s="1"/>
      <c r="DA6012">
        <v>0</v>
      </c>
      <c r="DB6012" s="1"/>
      <c r="DC6012" s="1"/>
      <c r="DD6012" s="1"/>
    </row>
    <row r="6013" spans="1:108" x14ac:dyDescent="0.25">
      <c r="A6013">
        <v>11936</v>
      </c>
      <c r="B6013" s="1" t="s">
        <v>13985</v>
      </c>
      <c r="C6013" s="1" t="s">
        <v>13986</v>
      </c>
      <c r="D6013" s="1" t="s">
        <v>13986</v>
      </c>
      <c r="E6013">
        <v>0</v>
      </c>
      <c r="F6013">
        <v>0</v>
      </c>
      <c r="G6013">
        <v>0</v>
      </c>
      <c r="H6013" s="1" t="s">
        <v>8618</v>
      </c>
      <c r="I6013">
        <v>730000</v>
      </c>
      <c r="J6013">
        <v>690000</v>
      </c>
      <c r="K6013">
        <v>660000</v>
      </c>
      <c r="L6013">
        <v>0</v>
      </c>
      <c r="M6013">
        <v>0</v>
      </c>
      <c r="N6013">
        <v>-1</v>
      </c>
      <c r="O6013">
        <v>2</v>
      </c>
      <c r="P6013">
        <v>4</v>
      </c>
      <c r="Q6013" s="1"/>
      <c r="R6013">
        <v>0</v>
      </c>
      <c r="S6013">
        <v>0</v>
      </c>
      <c r="T6013">
        <v>0</v>
      </c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>
        <v>11936</v>
      </c>
      <c r="AK6013" s="1" t="s">
        <v>13985</v>
      </c>
      <c r="AL6013" s="1" t="s">
        <v>13985</v>
      </c>
      <c r="AM6013">
        <v>0</v>
      </c>
      <c r="AN6013">
        <v>0</v>
      </c>
      <c r="AO6013">
        <v>0</v>
      </c>
      <c r="AP6013">
        <v>0</v>
      </c>
      <c r="AQ6013" s="1" t="s">
        <v>8618</v>
      </c>
      <c r="AR6013">
        <v>2</v>
      </c>
      <c r="AS6013">
        <v>4</v>
      </c>
      <c r="AT6013">
        <v>0</v>
      </c>
      <c r="AU6013">
        <v>0</v>
      </c>
      <c r="BD6013">
        <v>0</v>
      </c>
      <c r="BE6013">
        <v>0</v>
      </c>
      <c r="BF6013" s="1" t="s">
        <v>6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 s="1" t="s">
        <v>9097</v>
      </c>
      <c r="CH6013" s="1" t="s">
        <v>9098</v>
      </c>
      <c r="CI6013" s="1" t="s">
        <v>9099</v>
      </c>
      <c r="CJ6013" s="1" t="s">
        <v>9100</v>
      </c>
      <c r="CK6013" s="1"/>
      <c r="CL6013" s="1"/>
      <c r="CM6013" s="1"/>
      <c r="CN6013" s="1"/>
      <c r="CO6013" s="1"/>
      <c r="CP6013" s="1"/>
      <c r="CQ6013" s="1"/>
      <c r="CR6013" s="1"/>
      <c r="CS6013" s="1"/>
      <c r="CT6013" s="1"/>
      <c r="CU6013" s="1"/>
      <c r="CV6013" s="1"/>
      <c r="CW6013" s="1"/>
      <c r="CX6013" s="1"/>
      <c r="CY6013" s="1"/>
      <c r="CZ6013" s="1"/>
      <c r="DA6013">
        <v>0</v>
      </c>
      <c r="DB6013" s="1"/>
      <c r="DC6013" s="1"/>
      <c r="DD6013" s="1"/>
    </row>
    <row r="6014" spans="1:108" x14ac:dyDescent="0.25">
      <c r="A6014">
        <v>11937</v>
      </c>
      <c r="B6014" s="1" t="s">
        <v>13987</v>
      </c>
      <c r="C6014" s="1" t="s">
        <v>13988</v>
      </c>
      <c r="D6014" s="1" t="s">
        <v>13988</v>
      </c>
      <c r="E6014">
        <v>0</v>
      </c>
      <c r="F6014">
        <v>0</v>
      </c>
      <c r="G6014">
        <v>0</v>
      </c>
      <c r="H6014" s="1" t="s">
        <v>8618</v>
      </c>
      <c r="I6014">
        <v>4730000</v>
      </c>
      <c r="J6014">
        <v>4499999</v>
      </c>
      <c r="K6014">
        <v>4320000</v>
      </c>
      <c r="L6014">
        <v>0</v>
      </c>
      <c r="M6014">
        <v>0</v>
      </c>
      <c r="N6014">
        <v>-1</v>
      </c>
      <c r="O6014">
        <v>2</v>
      </c>
      <c r="P6014">
        <v>1</v>
      </c>
      <c r="Q6014" s="1"/>
      <c r="R6014">
        <v>0</v>
      </c>
      <c r="S6014">
        <v>0</v>
      </c>
      <c r="T6014">
        <v>0</v>
      </c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>
        <v>11937</v>
      </c>
      <c r="AK6014" s="1" t="s">
        <v>13987</v>
      </c>
      <c r="AL6014" s="1" t="s">
        <v>13987</v>
      </c>
      <c r="AM6014">
        <v>0</v>
      </c>
      <c r="AN6014">
        <v>0</v>
      </c>
      <c r="AO6014">
        <v>0</v>
      </c>
      <c r="AP6014">
        <v>0</v>
      </c>
      <c r="AQ6014" s="1" t="s">
        <v>8618</v>
      </c>
      <c r="AR6014">
        <v>2</v>
      </c>
      <c r="AS6014">
        <v>1</v>
      </c>
      <c r="AT6014">
        <v>0</v>
      </c>
      <c r="AU6014">
        <v>0</v>
      </c>
      <c r="BD6014">
        <v>0</v>
      </c>
      <c r="BE6014">
        <v>0</v>
      </c>
      <c r="BF6014" s="1" t="s">
        <v>6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 s="1" t="s">
        <v>9097</v>
      </c>
      <c r="CH6014" s="1" t="s">
        <v>9098</v>
      </c>
      <c r="CI6014" s="1" t="s">
        <v>9118</v>
      </c>
      <c r="CJ6014" s="1" t="s">
        <v>9119</v>
      </c>
      <c r="CK6014" s="1"/>
      <c r="CL6014" s="1"/>
      <c r="CM6014" s="1"/>
      <c r="CN6014" s="1"/>
      <c r="CO6014" s="1"/>
      <c r="CP6014" s="1"/>
      <c r="CQ6014" s="1"/>
      <c r="CR6014" s="1"/>
      <c r="CS6014" s="1"/>
      <c r="CT6014" s="1"/>
      <c r="CU6014" s="1"/>
      <c r="CV6014" s="1"/>
      <c r="CW6014" s="1"/>
      <c r="CX6014" s="1"/>
      <c r="CY6014" s="1"/>
      <c r="CZ6014" s="1"/>
      <c r="DA6014">
        <v>0</v>
      </c>
      <c r="DB6014" s="1"/>
      <c r="DC6014" s="1"/>
      <c r="DD6014" s="1"/>
    </row>
    <row r="6015" spans="1:108" x14ac:dyDescent="0.25">
      <c r="A6015">
        <v>11938</v>
      </c>
      <c r="B6015" s="1" t="s">
        <v>13961</v>
      </c>
      <c r="C6015" s="1" t="s">
        <v>13962</v>
      </c>
      <c r="D6015" s="1" t="s">
        <v>13962</v>
      </c>
      <c r="E6015">
        <v>0</v>
      </c>
      <c r="F6015">
        <v>0</v>
      </c>
      <c r="G6015">
        <v>0</v>
      </c>
      <c r="H6015" s="1" t="s">
        <v>8618</v>
      </c>
      <c r="I6015">
        <v>695000</v>
      </c>
      <c r="J6015">
        <v>650000</v>
      </c>
      <c r="K6015">
        <v>615000</v>
      </c>
      <c r="L6015">
        <v>0</v>
      </c>
      <c r="M6015">
        <v>0</v>
      </c>
      <c r="N6015">
        <v>-1</v>
      </c>
      <c r="O6015">
        <v>2</v>
      </c>
      <c r="P6015">
        <v>3</v>
      </c>
      <c r="Q6015" s="1"/>
      <c r="R6015">
        <v>0</v>
      </c>
      <c r="S6015">
        <v>0</v>
      </c>
      <c r="T6015">
        <v>0</v>
      </c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>
        <v>11938</v>
      </c>
      <c r="AK6015" s="1" t="s">
        <v>13961</v>
      </c>
      <c r="AL6015" s="1" t="s">
        <v>13961</v>
      </c>
      <c r="AM6015">
        <v>0</v>
      </c>
      <c r="AN6015">
        <v>0</v>
      </c>
      <c r="AO6015">
        <v>0</v>
      </c>
      <c r="AP6015">
        <v>0</v>
      </c>
      <c r="AQ6015" s="1" t="s">
        <v>8618</v>
      </c>
      <c r="AR6015">
        <v>2</v>
      </c>
      <c r="AS6015">
        <v>3</v>
      </c>
      <c r="AT6015">
        <v>0</v>
      </c>
      <c r="AU6015">
        <v>0</v>
      </c>
      <c r="BD6015">
        <v>0</v>
      </c>
      <c r="BE6015">
        <v>0</v>
      </c>
      <c r="BF6015" s="1" t="s">
        <v>6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 s="1" t="s">
        <v>9097</v>
      </c>
      <c r="CH6015" s="1" t="s">
        <v>9098</v>
      </c>
      <c r="CI6015" s="1" t="s">
        <v>9135</v>
      </c>
      <c r="CJ6015" s="1" t="s">
        <v>9136</v>
      </c>
      <c r="CK6015" s="1"/>
      <c r="CL6015" s="1"/>
      <c r="CM6015" s="1"/>
      <c r="CN6015" s="1"/>
      <c r="CO6015" s="1"/>
      <c r="CP6015" s="1"/>
      <c r="CQ6015" s="1"/>
      <c r="CR6015" s="1"/>
      <c r="CS6015" s="1"/>
      <c r="CT6015" s="1"/>
      <c r="CU6015" s="1"/>
      <c r="CV6015" s="1"/>
      <c r="CW6015" s="1"/>
      <c r="CX6015" s="1"/>
      <c r="CY6015" s="1"/>
      <c r="CZ6015" s="1"/>
      <c r="DA6015">
        <v>0</v>
      </c>
      <c r="DB6015" s="1"/>
      <c r="DC6015" s="1"/>
      <c r="DD6015" s="1"/>
    </row>
    <row r="6016" spans="1:108" x14ac:dyDescent="0.25">
      <c r="A6016">
        <v>11939</v>
      </c>
      <c r="B6016" s="1" t="s">
        <v>13963</v>
      </c>
      <c r="C6016" s="1" t="s">
        <v>13964</v>
      </c>
      <c r="D6016" s="1" t="s">
        <v>13964</v>
      </c>
      <c r="E6016">
        <v>0</v>
      </c>
      <c r="F6016">
        <v>0</v>
      </c>
      <c r="G6016">
        <v>0</v>
      </c>
      <c r="H6016" s="1" t="s">
        <v>8618</v>
      </c>
      <c r="I6016">
        <v>3910000</v>
      </c>
      <c r="J6016">
        <v>3720000</v>
      </c>
      <c r="K6016">
        <v>3570000</v>
      </c>
      <c r="L6016">
        <v>0</v>
      </c>
      <c r="M6016">
        <v>0</v>
      </c>
      <c r="N6016">
        <v>-1</v>
      </c>
      <c r="O6016">
        <v>2</v>
      </c>
      <c r="P6016">
        <v>3</v>
      </c>
      <c r="Q6016" s="1"/>
      <c r="R6016">
        <v>0</v>
      </c>
      <c r="S6016">
        <v>0</v>
      </c>
      <c r="T6016">
        <v>0</v>
      </c>
      <c r="U6016" s="1"/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>
        <v>11939</v>
      </c>
      <c r="AK6016" s="1" t="s">
        <v>13963</v>
      </c>
      <c r="AL6016" s="1" t="s">
        <v>13963</v>
      </c>
      <c r="AM6016">
        <v>0</v>
      </c>
      <c r="AN6016">
        <v>0</v>
      </c>
      <c r="AO6016">
        <v>0</v>
      </c>
      <c r="AP6016">
        <v>0</v>
      </c>
      <c r="AQ6016" s="1" t="s">
        <v>8618</v>
      </c>
      <c r="AR6016">
        <v>2</v>
      </c>
      <c r="AS6016">
        <v>3</v>
      </c>
      <c r="AT6016">
        <v>0</v>
      </c>
      <c r="AU6016">
        <v>0</v>
      </c>
      <c r="BD6016">
        <v>0</v>
      </c>
      <c r="BE6016">
        <v>0</v>
      </c>
      <c r="BF6016" s="1" t="s">
        <v>6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 s="1" t="s">
        <v>9097</v>
      </c>
      <c r="CH6016" s="1" t="s">
        <v>9098</v>
      </c>
      <c r="CI6016" s="1" t="s">
        <v>9135</v>
      </c>
      <c r="CJ6016" s="1" t="s">
        <v>9136</v>
      </c>
      <c r="CK6016" s="1"/>
      <c r="CL6016" s="1"/>
      <c r="CM6016" s="1"/>
      <c r="CN6016" s="1"/>
      <c r="CO6016" s="1"/>
      <c r="CP6016" s="1"/>
      <c r="CQ6016" s="1"/>
      <c r="CR6016" s="1"/>
      <c r="CS6016" s="1"/>
      <c r="CT6016" s="1"/>
      <c r="CU6016" s="1"/>
      <c r="CV6016" s="1"/>
      <c r="CW6016" s="1"/>
      <c r="CX6016" s="1"/>
      <c r="CY6016" s="1"/>
      <c r="CZ6016" s="1"/>
      <c r="DA6016">
        <v>0</v>
      </c>
      <c r="DB6016" s="1"/>
      <c r="DC6016" s="1"/>
      <c r="DD6016" s="1"/>
    </row>
    <row r="6017" spans="1:108" x14ac:dyDescent="0.25">
      <c r="A6017">
        <v>11940</v>
      </c>
      <c r="B6017" s="1" t="s">
        <v>13969</v>
      </c>
      <c r="C6017" s="1" t="s">
        <v>13970</v>
      </c>
      <c r="D6017" s="1" t="s">
        <v>13970</v>
      </c>
      <c r="E6017">
        <v>0</v>
      </c>
      <c r="F6017">
        <v>0</v>
      </c>
      <c r="G6017">
        <v>0</v>
      </c>
      <c r="H6017" s="1" t="s">
        <v>8618</v>
      </c>
      <c r="I6017">
        <v>315000</v>
      </c>
      <c r="J6017">
        <v>295000</v>
      </c>
      <c r="K6017">
        <v>285000</v>
      </c>
      <c r="L6017">
        <v>0</v>
      </c>
      <c r="M6017">
        <v>0</v>
      </c>
      <c r="N6017">
        <v>-1</v>
      </c>
      <c r="O6017">
        <v>2</v>
      </c>
      <c r="P6017">
        <v>16</v>
      </c>
      <c r="Q6017" s="1"/>
      <c r="R6017">
        <v>0</v>
      </c>
      <c r="S6017">
        <v>0</v>
      </c>
      <c r="T6017">
        <v>0</v>
      </c>
      <c r="U6017" s="1"/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>
        <v>11940</v>
      </c>
      <c r="AK6017" s="1" t="s">
        <v>13969</v>
      </c>
      <c r="AL6017" s="1" t="s">
        <v>13969</v>
      </c>
      <c r="AM6017">
        <v>0</v>
      </c>
      <c r="AN6017">
        <v>0</v>
      </c>
      <c r="AO6017">
        <v>0</v>
      </c>
      <c r="AP6017">
        <v>0</v>
      </c>
      <c r="AQ6017" s="1" t="s">
        <v>8618</v>
      </c>
      <c r="AR6017">
        <v>2</v>
      </c>
      <c r="AS6017">
        <v>16</v>
      </c>
      <c r="AT6017">
        <v>0</v>
      </c>
      <c r="AU6017">
        <v>0</v>
      </c>
      <c r="BD6017">
        <v>0</v>
      </c>
      <c r="BE6017">
        <v>0</v>
      </c>
      <c r="BF6017" s="1" t="s">
        <v>6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 s="1" t="s">
        <v>9097</v>
      </c>
      <c r="CH6017" s="1" t="s">
        <v>9098</v>
      </c>
      <c r="CI6017" s="1" t="s">
        <v>12181</v>
      </c>
      <c r="CJ6017" s="1" t="s">
        <v>12181</v>
      </c>
      <c r="CK6017" s="1"/>
      <c r="CL6017" s="1"/>
      <c r="CM6017" s="1"/>
      <c r="CN6017" s="1"/>
      <c r="CO6017" s="1"/>
      <c r="CP6017" s="1"/>
      <c r="CQ6017" s="1"/>
      <c r="CR6017" s="1"/>
      <c r="CS6017" s="1"/>
      <c r="CT6017" s="1"/>
      <c r="CU6017" s="1"/>
      <c r="CV6017" s="1"/>
      <c r="CW6017" s="1"/>
      <c r="CX6017" s="1"/>
      <c r="CY6017" s="1"/>
      <c r="CZ6017" s="1"/>
      <c r="DA6017">
        <v>0</v>
      </c>
      <c r="DB6017" s="1"/>
      <c r="DC6017" s="1"/>
      <c r="DD6017" s="1"/>
    </row>
    <row r="6018" spans="1:108" x14ac:dyDescent="0.25">
      <c r="A6018">
        <v>11941</v>
      </c>
      <c r="B6018" s="1" t="s">
        <v>13965</v>
      </c>
      <c r="C6018" s="1" t="s">
        <v>17043</v>
      </c>
      <c r="D6018" s="1" t="s">
        <v>17043</v>
      </c>
      <c r="E6018">
        <v>0</v>
      </c>
      <c r="F6018">
        <v>0</v>
      </c>
      <c r="G6018">
        <v>0</v>
      </c>
      <c r="H6018" s="1" t="s">
        <v>8618</v>
      </c>
      <c r="I6018">
        <v>899000</v>
      </c>
      <c r="J6018">
        <v>850000</v>
      </c>
      <c r="K6018">
        <v>850000</v>
      </c>
      <c r="L6018">
        <v>0</v>
      </c>
      <c r="M6018">
        <v>0</v>
      </c>
      <c r="N6018">
        <v>-1</v>
      </c>
      <c r="O6018">
        <v>2</v>
      </c>
      <c r="P6018">
        <v>12</v>
      </c>
      <c r="Q6018" s="1"/>
      <c r="R6018">
        <v>0</v>
      </c>
      <c r="S6018">
        <v>0</v>
      </c>
      <c r="T6018">
        <v>0</v>
      </c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>
        <v>11941</v>
      </c>
      <c r="AK6018" s="1" t="s">
        <v>13965</v>
      </c>
      <c r="AL6018" s="1" t="s">
        <v>13965</v>
      </c>
      <c r="AM6018">
        <v>0</v>
      </c>
      <c r="AN6018">
        <v>0</v>
      </c>
      <c r="AO6018">
        <v>0</v>
      </c>
      <c r="AP6018">
        <v>0</v>
      </c>
      <c r="AQ6018" s="1" t="s">
        <v>8618</v>
      </c>
      <c r="AR6018">
        <v>2</v>
      </c>
      <c r="AS6018">
        <v>12</v>
      </c>
      <c r="AT6018">
        <v>0</v>
      </c>
      <c r="AU6018">
        <v>0</v>
      </c>
      <c r="BD6018">
        <v>0</v>
      </c>
      <c r="BE6018">
        <v>0</v>
      </c>
      <c r="BF6018" s="1" t="s">
        <v>6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 s="1" t="s">
        <v>9097</v>
      </c>
      <c r="CH6018" s="1" t="s">
        <v>9098</v>
      </c>
      <c r="CI6018" s="1" t="s">
        <v>10729</v>
      </c>
      <c r="CJ6018" s="1" t="s">
        <v>10730</v>
      </c>
      <c r="CK6018" s="1"/>
      <c r="CL6018" s="1"/>
      <c r="CM6018" s="1"/>
      <c r="CN6018" s="1"/>
      <c r="CO6018" s="1"/>
      <c r="CP6018" s="1"/>
      <c r="CQ6018" s="1"/>
      <c r="CR6018" s="1"/>
      <c r="CS6018" s="1"/>
      <c r="CT6018" s="1"/>
      <c r="CU6018" s="1"/>
      <c r="CV6018" s="1"/>
      <c r="CW6018" s="1"/>
      <c r="CX6018" s="1"/>
      <c r="CY6018" s="1"/>
      <c r="CZ6018" s="1"/>
      <c r="DA6018">
        <v>0</v>
      </c>
      <c r="DB6018" s="1"/>
      <c r="DC6018" s="1"/>
      <c r="DD6018" s="1"/>
    </row>
    <row r="6019" spans="1:108" x14ac:dyDescent="0.25">
      <c r="A6019">
        <v>11942</v>
      </c>
      <c r="B6019" s="1" t="s">
        <v>13971</v>
      </c>
      <c r="C6019" s="1" t="s">
        <v>13972</v>
      </c>
      <c r="D6019" s="1" t="s">
        <v>13972</v>
      </c>
      <c r="E6019">
        <v>0</v>
      </c>
      <c r="F6019">
        <v>0</v>
      </c>
      <c r="G6019">
        <v>0</v>
      </c>
      <c r="H6019" s="1" t="s">
        <v>8618</v>
      </c>
      <c r="I6019">
        <v>190000</v>
      </c>
      <c r="J6019">
        <v>180000</v>
      </c>
      <c r="K6019">
        <v>165000</v>
      </c>
      <c r="L6019">
        <v>0</v>
      </c>
      <c r="M6019">
        <v>0</v>
      </c>
      <c r="N6019">
        <v>-1</v>
      </c>
      <c r="O6019">
        <v>2</v>
      </c>
      <c r="P6019">
        <v>16</v>
      </c>
      <c r="Q6019" s="1"/>
      <c r="R6019">
        <v>0</v>
      </c>
      <c r="S6019">
        <v>0</v>
      </c>
      <c r="T6019">
        <v>0</v>
      </c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>
        <v>11942</v>
      </c>
      <c r="AK6019" s="1" t="s">
        <v>13971</v>
      </c>
      <c r="AL6019" s="1" t="s">
        <v>13971</v>
      </c>
      <c r="AM6019">
        <v>0</v>
      </c>
      <c r="AN6019">
        <v>0</v>
      </c>
      <c r="AO6019">
        <v>0</v>
      </c>
      <c r="AP6019">
        <v>0</v>
      </c>
      <c r="AQ6019" s="1" t="s">
        <v>8618</v>
      </c>
      <c r="AR6019">
        <v>2</v>
      </c>
      <c r="AS6019">
        <v>16</v>
      </c>
      <c r="AT6019">
        <v>0</v>
      </c>
      <c r="AU6019">
        <v>0</v>
      </c>
      <c r="BD6019">
        <v>0</v>
      </c>
      <c r="BE6019">
        <v>0</v>
      </c>
      <c r="BF6019" s="1" t="s">
        <v>6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 s="1" t="s">
        <v>9097</v>
      </c>
      <c r="CH6019" s="1" t="s">
        <v>9098</v>
      </c>
      <c r="CI6019" s="1" t="s">
        <v>12181</v>
      </c>
      <c r="CJ6019" s="1" t="s">
        <v>12181</v>
      </c>
      <c r="CK6019" s="1"/>
      <c r="CL6019" s="1"/>
      <c r="CM6019" s="1"/>
      <c r="CN6019" s="1"/>
      <c r="CO6019" s="1"/>
      <c r="CP6019" s="1"/>
      <c r="CQ6019" s="1"/>
      <c r="CR6019" s="1"/>
      <c r="CS6019" s="1"/>
      <c r="CT6019" s="1"/>
      <c r="CU6019" s="1"/>
      <c r="CV6019" s="1"/>
      <c r="CW6019" s="1"/>
      <c r="CX6019" s="1"/>
      <c r="CY6019" s="1"/>
      <c r="CZ6019" s="1"/>
      <c r="DA6019">
        <v>0</v>
      </c>
      <c r="DB6019" s="1"/>
      <c r="DC6019" s="1"/>
      <c r="DD6019" s="1"/>
    </row>
    <row r="6020" spans="1:108" x14ac:dyDescent="0.25">
      <c r="A6020">
        <v>11943</v>
      </c>
      <c r="B6020" s="1" t="s">
        <v>13973</v>
      </c>
      <c r="C6020" s="1" t="s">
        <v>13974</v>
      </c>
      <c r="D6020" s="1" t="s">
        <v>13974</v>
      </c>
      <c r="E6020">
        <v>0</v>
      </c>
      <c r="F6020">
        <v>0</v>
      </c>
      <c r="G6020">
        <v>0</v>
      </c>
      <c r="H6020" s="1" t="s">
        <v>8618</v>
      </c>
      <c r="I6020">
        <v>245000</v>
      </c>
      <c r="J6020">
        <v>235000</v>
      </c>
      <c r="K6020">
        <v>220000</v>
      </c>
      <c r="L6020">
        <v>0</v>
      </c>
      <c r="M6020">
        <v>0</v>
      </c>
      <c r="N6020">
        <v>-1</v>
      </c>
      <c r="O6020">
        <v>2</v>
      </c>
      <c r="P6020">
        <v>16</v>
      </c>
      <c r="Q6020" s="1"/>
      <c r="R6020">
        <v>0</v>
      </c>
      <c r="S6020">
        <v>0</v>
      </c>
      <c r="T6020">
        <v>0</v>
      </c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>
        <v>11943</v>
      </c>
      <c r="AK6020" s="1" t="s">
        <v>13973</v>
      </c>
      <c r="AL6020" s="1" t="s">
        <v>13973</v>
      </c>
      <c r="AM6020">
        <v>0</v>
      </c>
      <c r="AN6020">
        <v>0</v>
      </c>
      <c r="AO6020">
        <v>0</v>
      </c>
      <c r="AP6020">
        <v>0</v>
      </c>
      <c r="AQ6020" s="1" t="s">
        <v>8618</v>
      </c>
      <c r="AR6020">
        <v>2</v>
      </c>
      <c r="AS6020">
        <v>16</v>
      </c>
      <c r="AT6020">
        <v>0</v>
      </c>
      <c r="AU6020">
        <v>0</v>
      </c>
      <c r="BD6020">
        <v>0</v>
      </c>
      <c r="BE6020">
        <v>0</v>
      </c>
      <c r="BF6020" s="1" t="s">
        <v>6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 s="1" t="s">
        <v>9097</v>
      </c>
      <c r="CH6020" s="1" t="s">
        <v>9098</v>
      </c>
      <c r="CI6020" s="1" t="s">
        <v>12181</v>
      </c>
      <c r="CJ6020" s="1" t="s">
        <v>12181</v>
      </c>
      <c r="CK6020" s="1"/>
      <c r="CL6020" s="1"/>
      <c r="CM6020" s="1"/>
      <c r="CN6020" s="1"/>
      <c r="CO6020" s="1"/>
      <c r="CP6020" s="1"/>
      <c r="CQ6020" s="1"/>
      <c r="CR6020" s="1"/>
      <c r="CS6020" s="1"/>
      <c r="CT6020" s="1"/>
      <c r="CU6020" s="1"/>
      <c r="CV6020" s="1"/>
      <c r="CW6020" s="1"/>
      <c r="CX6020" s="1"/>
      <c r="CY6020" s="1"/>
      <c r="CZ6020" s="1"/>
      <c r="DA6020">
        <v>0</v>
      </c>
      <c r="DB6020" s="1"/>
      <c r="DC6020" s="1"/>
      <c r="DD6020" s="1"/>
    </row>
    <row r="6021" spans="1:108" x14ac:dyDescent="0.25">
      <c r="A6021">
        <v>11944</v>
      </c>
      <c r="B6021" s="1" t="s">
        <v>14041</v>
      </c>
      <c r="C6021" s="1" t="s">
        <v>14042</v>
      </c>
      <c r="D6021" s="1" t="s">
        <v>14042</v>
      </c>
      <c r="E6021">
        <v>0</v>
      </c>
      <c r="F6021">
        <v>0</v>
      </c>
      <c r="G6021">
        <v>0</v>
      </c>
      <c r="H6021" s="1" t="s">
        <v>8618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-1</v>
      </c>
      <c r="O6021">
        <v>2</v>
      </c>
      <c r="P6021">
        <v>7</v>
      </c>
      <c r="Q6021" s="1"/>
      <c r="R6021">
        <v>0</v>
      </c>
      <c r="S6021">
        <v>0</v>
      </c>
      <c r="T6021">
        <v>0</v>
      </c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>
        <v>11944</v>
      </c>
      <c r="AK6021" s="1" t="s">
        <v>14041</v>
      </c>
      <c r="AL6021" s="1" t="s">
        <v>14041</v>
      </c>
      <c r="AM6021">
        <v>0</v>
      </c>
      <c r="AN6021">
        <v>0</v>
      </c>
      <c r="AO6021">
        <v>0</v>
      </c>
      <c r="AP6021">
        <v>0</v>
      </c>
      <c r="AQ6021" s="1" t="s">
        <v>8618</v>
      </c>
      <c r="AR6021">
        <v>2</v>
      </c>
      <c r="AS6021">
        <v>7</v>
      </c>
      <c r="AT6021">
        <v>0</v>
      </c>
      <c r="AU6021">
        <v>0</v>
      </c>
      <c r="BD6021">
        <v>0</v>
      </c>
      <c r="BE6021">
        <v>0</v>
      </c>
      <c r="BF6021" s="1" t="s">
        <v>6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 s="1" t="s">
        <v>9097</v>
      </c>
      <c r="CH6021" s="1" t="s">
        <v>9098</v>
      </c>
      <c r="CI6021" s="1" t="s">
        <v>9120</v>
      </c>
      <c r="CJ6021" s="1" t="s">
        <v>9121</v>
      </c>
      <c r="CK6021" s="1"/>
      <c r="CL6021" s="1"/>
      <c r="CM6021" s="1"/>
      <c r="CN6021" s="1"/>
      <c r="CO6021" s="1"/>
      <c r="CP6021" s="1"/>
      <c r="CQ6021" s="1"/>
      <c r="CR6021" s="1"/>
      <c r="CS6021" s="1"/>
      <c r="CT6021" s="1"/>
      <c r="CU6021" s="1"/>
      <c r="CV6021" s="1"/>
      <c r="CW6021" s="1"/>
      <c r="CX6021" s="1"/>
      <c r="CY6021" s="1"/>
      <c r="CZ6021" s="1"/>
      <c r="DA6021">
        <v>0</v>
      </c>
      <c r="DB6021" s="1"/>
      <c r="DC6021" s="1"/>
      <c r="DD6021" s="1"/>
    </row>
    <row r="6022" spans="1:108" x14ac:dyDescent="0.25">
      <c r="A6022">
        <v>11945</v>
      </c>
      <c r="B6022" s="1" t="s">
        <v>13990</v>
      </c>
      <c r="C6022" s="1" t="s">
        <v>13991</v>
      </c>
      <c r="D6022" s="1" t="s">
        <v>13991</v>
      </c>
      <c r="E6022">
        <v>0</v>
      </c>
      <c r="F6022">
        <v>0</v>
      </c>
      <c r="G6022">
        <v>0</v>
      </c>
      <c r="H6022" s="1" t="s">
        <v>8618</v>
      </c>
      <c r="I6022">
        <v>3925000</v>
      </c>
      <c r="J6022">
        <v>3680000</v>
      </c>
      <c r="K6022">
        <v>3465000</v>
      </c>
      <c r="L6022">
        <v>0</v>
      </c>
      <c r="M6022">
        <v>0</v>
      </c>
      <c r="N6022">
        <v>-1</v>
      </c>
      <c r="O6022">
        <v>2</v>
      </c>
      <c r="P6022">
        <v>7</v>
      </c>
      <c r="Q6022" s="1"/>
      <c r="R6022">
        <v>0</v>
      </c>
      <c r="S6022">
        <v>0</v>
      </c>
      <c r="T6022">
        <v>-1</v>
      </c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>
        <v>11945</v>
      </c>
      <c r="AK6022" s="1" t="s">
        <v>13990</v>
      </c>
      <c r="AL6022" s="1" t="s">
        <v>13990</v>
      </c>
      <c r="AM6022">
        <v>0</v>
      </c>
      <c r="AN6022">
        <v>0</v>
      </c>
      <c r="AO6022">
        <v>0</v>
      </c>
      <c r="AP6022">
        <v>0</v>
      </c>
      <c r="AQ6022" s="1" t="s">
        <v>8618</v>
      </c>
      <c r="AR6022">
        <v>2</v>
      </c>
      <c r="AS6022">
        <v>7</v>
      </c>
      <c r="AT6022">
        <v>0</v>
      </c>
      <c r="AU6022">
        <v>0</v>
      </c>
      <c r="BD6022">
        <v>0</v>
      </c>
      <c r="BE6022">
        <v>0</v>
      </c>
      <c r="BF6022" s="1" t="s">
        <v>6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 s="1" t="s">
        <v>9097</v>
      </c>
      <c r="CH6022" s="1" t="s">
        <v>9098</v>
      </c>
      <c r="CI6022" s="1" t="s">
        <v>9120</v>
      </c>
      <c r="CJ6022" s="1" t="s">
        <v>9121</v>
      </c>
      <c r="CK6022" s="1"/>
      <c r="CL6022" s="1"/>
      <c r="CM6022" s="1"/>
      <c r="CN6022" s="1"/>
      <c r="CO6022" s="1"/>
      <c r="CP6022" s="1"/>
      <c r="CQ6022" s="1"/>
      <c r="CR6022" s="1"/>
      <c r="CS6022" s="1"/>
      <c r="CT6022" s="1"/>
      <c r="CU6022" s="1"/>
      <c r="CV6022" s="1"/>
      <c r="CW6022" s="1"/>
      <c r="CX6022" s="1"/>
      <c r="CY6022" s="1"/>
      <c r="CZ6022" s="1"/>
      <c r="DA6022">
        <v>0</v>
      </c>
      <c r="DB6022" s="1"/>
      <c r="DC6022" s="1"/>
      <c r="DD6022" s="1"/>
    </row>
    <row r="6023" spans="1:108" x14ac:dyDescent="0.25">
      <c r="A6023">
        <v>11946</v>
      </c>
      <c r="B6023" s="1" t="s">
        <v>13992</v>
      </c>
      <c r="C6023" s="1" t="s">
        <v>13993</v>
      </c>
      <c r="D6023" s="1" t="s">
        <v>13993</v>
      </c>
      <c r="E6023">
        <v>0</v>
      </c>
      <c r="F6023">
        <v>0</v>
      </c>
      <c r="G6023">
        <v>0</v>
      </c>
      <c r="H6023" s="1" t="s">
        <v>8618</v>
      </c>
      <c r="I6023">
        <v>210000</v>
      </c>
      <c r="J6023">
        <v>200000</v>
      </c>
      <c r="K6023">
        <v>190000</v>
      </c>
      <c r="L6023">
        <v>0</v>
      </c>
      <c r="M6023">
        <v>0</v>
      </c>
      <c r="N6023">
        <v>-1</v>
      </c>
      <c r="O6023">
        <v>2</v>
      </c>
      <c r="P6023">
        <v>9</v>
      </c>
      <c r="Q6023" s="1"/>
      <c r="R6023">
        <v>0</v>
      </c>
      <c r="S6023">
        <v>0</v>
      </c>
      <c r="T6023">
        <v>0</v>
      </c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>
        <v>11946</v>
      </c>
      <c r="AK6023" s="1" t="s">
        <v>13992</v>
      </c>
      <c r="AL6023" s="1" t="s">
        <v>13992</v>
      </c>
      <c r="AM6023">
        <v>0</v>
      </c>
      <c r="AN6023">
        <v>0</v>
      </c>
      <c r="AO6023">
        <v>0</v>
      </c>
      <c r="AP6023">
        <v>0</v>
      </c>
      <c r="AQ6023" s="1" t="s">
        <v>8618</v>
      </c>
      <c r="AR6023">
        <v>2</v>
      </c>
      <c r="AS6023">
        <v>9</v>
      </c>
      <c r="AT6023">
        <v>0</v>
      </c>
      <c r="AU6023">
        <v>0</v>
      </c>
      <c r="BD6023">
        <v>0</v>
      </c>
      <c r="BE6023">
        <v>0</v>
      </c>
      <c r="BF6023" s="1" t="s">
        <v>6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 s="1" t="s">
        <v>9097</v>
      </c>
      <c r="CH6023" s="1" t="s">
        <v>9098</v>
      </c>
      <c r="CI6023" s="1" t="s">
        <v>9114</v>
      </c>
      <c r="CJ6023" s="1" t="s">
        <v>9114</v>
      </c>
      <c r="CK6023" s="1"/>
      <c r="CL6023" s="1"/>
      <c r="CM6023" s="1"/>
      <c r="CN6023" s="1"/>
      <c r="CO6023" s="1"/>
      <c r="CP6023" s="1"/>
      <c r="CQ6023" s="1"/>
      <c r="CR6023" s="1"/>
      <c r="CS6023" s="1"/>
      <c r="CT6023" s="1"/>
      <c r="CU6023" s="1"/>
      <c r="CV6023" s="1"/>
      <c r="CW6023" s="1"/>
      <c r="CX6023" s="1"/>
      <c r="CY6023" s="1"/>
      <c r="CZ6023" s="1"/>
      <c r="DA6023">
        <v>0</v>
      </c>
      <c r="DB6023" s="1"/>
      <c r="DC6023" s="1"/>
      <c r="DD6023" s="1"/>
    </row>
    <row r="6024" spans="1:108" x14ac:dyDescent="0.25">
      <c r="A6024">
        <v>11947</v>
      </c>
      <c r="B6024" s="1" t="s">
        <v>13994</v>
      </c>
      <c r="C6024" s="1" t="s">
        <v>13995</v>
      </c>
      <c r="D6024" s="1" t="s">
        <v>13995</v>
      </c>
      <c r="E6024">
        <v>0</v>
      </c>
      <c r="F6024">
        <v>0</v>
      </c>
      <c r="G6024">
        <v>0</v>
      </c>
      <c r="H6024" s="1" t="s">
        <v>8618</v>
      </c>
      <c r="I6024">
        <v>160000</v>
      </c>
      <c r="J6024">
        <v>155000</v>
      </c>
      <c r="K6024">
        <v>145000</v>
      </c>
      <c r="L6024">
        <v>0</v>
      </c>
      <c r="M6024">
        <v>0</v>
      </c>
      <c r="N6024">
        <v>-1</v>
      </c>
      <c r="O6024">
        <v>2</v>
      </c>
      <c r="P6024">
        <v>9</v>
      </c>
      <c r="Q6024" s="1"/>
      <c r="R6024">
        <v>0</v>
      </c>
      <c r="S6024">
        <v>0</v>
      </c>
      <c r="T6024">
        <v>0</v>
      </c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>
        <v>11947</v>
      </c>
      <c r="AK6024" s="1" t="s">
        <v>13994</v>
      </c>
      <c r="AL6024" s="1" t="s">
        <v>13994</v>
      </c>
      <c r="AM6024">
        <v>0</v>
      </c>
      <c r="AN6024">
        <v>0</v>
      </c>
      <c r="AO6024">
        <v>0</v>
      </c>
      <c r="AP6024">
        <v>0</v>
      </c>
      <c r="AQ6024" s="1" t="s">
        <v>8618</v>
      </c>
      <c r="AR6024">
        <v>2</v>
      </c>
      <c r="AS6024">
        <v>9</v>
      </c>
      <c r="AT6024">
        <v>0</v>
      </c>
      <c r="AU6024">
        <v>0</v>
      </c>
      <c r="BD6024">
        <v>0</v>
      </c>
      <c r="BE6024">
        <v>0</v>
      </c>
      <c r="BF6024" s="1" t="s">
        <v>6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 s="1" t="s">
        <v>9097</v>
      </c>
      <c r="CH6024" s="1" t="s">
        <v>9098</v>
      </c>
      <c r="CI6024" s="1" t="s">
        <v>9114</v>
      </c>
      <c r="CJ6024" s="1" t="s">
        <v>9114</v>
      </c>
      <c r="CK6024" s="1"/>
      <c r="CL6024" s="1"/>
      <c r="CM6024" s="1"/>
      <c r="CN6024" s="1"/>
      <c r="CO6024" s="1"/>
      <c r="CP6024" s="1"/>
      <c r="CQ6024" s="1"/>
      <c r="CR6024" s="1"/>
      <c r="CS6024" s="1"/>
      <c r="CT6024" s="1"/>
      <c r="CU6024" s="1"/>
      <c r="CV6024" s="1"/>
      <c r="CW6024" s="1"/>
      <c r="CX6024" s="1"/>
      <c r="CY6024" s="1"/>
      <c r="CZ6024" s="1"/>
      <c r="DA6024">
        <v>0</v>
      </c>
      <c r="DB6024" s="1"/>
      <c r="DC6024" s="1"/>
      <c r="DD6024" s="1"/>
    </row>
    <row r="6025" spans="1:108" x14ac:dyDescent="0.25">
      <c r="A6025">
        <v>11948</v>
      </c>
      <c r="B6025" s="1" t="s">
        <v>13996</v>
      </c>
      <c r="C6025" s="1" t="s">
        <v>13997</v>
      </c>
      <c r="D6025" s="1" t="s">
        <v>13997</v>
      </c>
      <c r="E6025">
        <v>0</v>
      </c>
      <c r="F6025">
        <v>0</v>
      </c>
      <c r="G6025">
        <v>0</v>
      </c>
      <c r="H6025" s="1" t="s">
        <v>8618</v>
      </c>
      <c r="I6025">
        <v>170000</v>
      </c>
      <c r="J6025">
        <v>165000</v>
      </c>
      <c r="K6025">
        <v>155000</v>
      </c>
      <c r="L6025">
        <v>0</v>
      </c>
      <c r="M6025">
        <v>0</v>
      </c>
      <c r="N6025">
        <v>-1</v>
      </c>
      <c r="O6025">
        <v>2</v>
      </c>
      <c r="P6025">
        <v>9</v>
      </c>
      <c r="Q6025" s="1"/>
      <c r="R6025">
        <v>0</v>
      </c>
      <c r="S6025">
        <v>0</v>
      </c>
      <c r="T6025">
        <v>0</v>
      </c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>
        <v>11948</v>
      </c>
      <c r="AK6025" s="1" t="s">
        <v>13996</v>
      </c>
      <c r="AL6025" s="1" t="s">
        <v>13996</v>
      </c>
      <c r="AM6025">
        <v>0</v>
      </c>
      <c r="AN6025">
        <v>0</v>
      </c>
      <c r="AO6025">
        <v>0</v>
      </c>
      <c r="AP6025">
        <v>0</v>
      </c>
      <c r="AQ6025" s="1" t="s">
        <v>8618</v>
      </c>
      <c r="AR6025">
        <v>2</v>
      </c>
      <c r="AS6025">
        <v>9</v>
      </c>
      <c r="AT6025">
        <v>0</v>
      </c>
      <c r="AU6025">
        <v>0</v>
      </c>
      <c r="BD6025">
        <v>0</v>
      </c>
      <c r="BE6025">
        <v>0</v>
      </c>
      <c r="BF6025" s="1" t="s">
        <v>6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 s="1" t="s">
        <v>9097</v>
      </c>
      <c r="CH6025" s="1" t="s">
        <v>9098</v>
      </c>
      <c r="CI6025" s="1" t="s">
        <v>9114</v>
      </c>
      <c r="CJ6025" s="1" t="s">
        <v>9114</v>
      </c>
      <c r="CK6025" s="1"/>
      <c r="CL6025" s="1"/>
      <c r="CM6025" s="1"/>
      <c r="CN6025" s="1"/>
      <c r="CO6025" s="1"/>
      <c r="CP6025" s="1"/>
      <c r="CQ6025" s="1"/>
      <c r="CR6025" s="1"/>
      <c r="CS6025" s="1"/>
      <c r="CT6025" s="1"/>
      <c r="CU6025" s="1"/>
      <c r="CV6025" s="1"/>
      <c r="CW6025" s="1"/>
      <c r="CX6025" s="1"/>
      <c r="CY6025" s="1"/>
      <c r="CZ6025" s="1"/>
      <c r="DA6025">
        <v>0</v>
      </c>
      <c r="DB6025" s="1"/>
      <c r="DC6025" s="1"/>
      <c r="DD6025" s="1"/>
    </row>
    <row r="6026" spans="1:108" x14ac:dyDescent="0.25">
      <c r="A6026">
        <v>11949</v>
      </c>
      <c r="B6026" s="1" t="s">
        <v>13998</v>
      </c>
      <c r="C6026" s="1" t="s">
        <v>13999</v>
      </c>
      <c r="D6026" s="1" t="s">
        <v>13999</v>
      </c>
      <c r="E6026">
        <v>0</v>
      </c>
      <c r="F6026">
        <v>0</v>
      </c>
      <c r="G6026">
        <v>0</v>
      </c>
      <c r="H6026" s="1" t="s">
        <v>8618</v>
      </c>
      <c r="I6026">
        <v>95000</v>
      </c>
      <c r="J6026">
        <v>90000</v>
      </c>
      <c r="K6026">
        <v>85000</v>
      </c>
      <c r="L6026">
        <v>0</v>
      </c>
      <c r="M6026">
        <v>0</v>
      </c>
      <c r="N6026">
        <v>-1</v>
      </c>
      <c r="O6026">
        <v>2</v>
      </c>
      <c r="P6026">
        <v>9</v>
      </c>
      <c r="Q6026" s="1"/>
      <c r="R6026">
        <v>0</v>
      </c>
      <c r="S6026">
        <v>0</v>
      </c>
      <c r="T6026">
        <v>0</v>
      </c>
      <c r="U6026" s="1"/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>
        <v>11949</v>
      </c>
      <c r="AK6026" s="1" t="s">
        <v>13998</v>
      </c>
      <c r="AL6026" s="1" t="s">
        <v>13998</v>
      </c>
      <c r="AM6026">
        <v>0</v>
      </c>
      <c r="AN6026">
        <v>0</v>
      </c>
      <c r="AO6026">
        <v>0</v>
      </c>
      <c r="AP6026">
        <v>0</v>
      </c>
      <c r="AQ6026" s="1" t="s">
        <v>8618</v>
      </c>
      <c r="AR6026">
        <v>2</v>
      </c>
      <c r="AS6026">
        <v>9</v>
      </c>
      <c r="AT6026">
        <v>0</v>
      </c>
      <c r="AU6026">
        <v>0</v>
      </c>
      <c r="BD6026">
        <v>0</v>
      </c>
      <c r="BE6026">
        <v>0</v>
      </c>
      <c r="BF6026" s="1" t="s">
        <v>6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 s="1" t="s">
        <v>9097</v>
      </c>
      <c r="CH6026" s="1" t="s">
        <v>9098</v>
      </c>
      <c r="CI6026" s="1" t="s">
        <v>9114</v>
      </c>
      <c r="CJ6026" s="1" t="s">
        <v>9114</v>
      </c>
      <c r="CK6026" s="1"/>
      <c r="CL6026" s="1"/>
      <c r="CM6026" s="1"/>
      <c r="CN6026" s="1"/>
      <c r="CO6026" s="1"/>
      <c r="CP6026" s="1"/>
      <c r="CQ6026" s="1"/>
      <c r="CR6026" s="1"/>
      <c r="CS6026" s="1"/>
      <c r="CT6026" s="1"/>
      <c r="CU6026" s="1"/>
      <c r="CV6026" s="1"/>
      <c r="CW6026" s="1"/>
      <c r="CX6026" s="1"/>
      <c r="CY6026" s="1"/>
      <c r="CZ6026" s="1"/>
      <c r="DA6026">
        <v>0</v>
      </c>
      <c r="DB6026" s="1"/>
      <c r="DC6026" s="1"/>
      <c r="DD6026" s="1"/>
    </row>
    <row r="6027" spans="1:108" x14ac:dyDescent="0.25">
      <c r="A6027">
        <v>11950</v>
      </c>
      <c r="B6027" s="1" t="s">
        <v>14009</v>
      </c>
      <c r="C6027" s="1" t="s">
        <v>14010</v>
      </c>
      <c r="D6027" s="1" t="s">
        <v>14010</v>
      </c>
      <c r="E6027">
        <v>0</v>
      </c>
      <c r="F6027">
        <v>0</v>
      </c>
      <c r="G6027">
        <v>0</v>
      </c>
      <c r="H6027" s="1" t="s">
        <v>8618</v>
      </c>
      <c r="I6027">
        <v>225000</v>
      </c>
      <c r="J6027">
        <v>210000</v>
      </c>
      <c r="K6027">
        <v>205000</v>
      </c>
      <c r="L6027">
        <v>0</v>
      </c>
      <c r="M6027">
        <v>0</v>
      </c>
      <c r="N6027">
        <v>-1</v>
      </c>
      <c r="O6027">
        <v>2</v>
      </c>
      <c r="P6027">
        <v>4</v>
      </c>
      <c r="Q6027" s="1"/>
      <c r="R6027">
        <v>0</v>
      </c>
      <c r="S6027">
        <v>0</v>
      </c>
      <c r="T6027">
        <v>0</v>
      </c>
      <c r="U6027" s="1"/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>
        <v>11950</v>
      </c>
      <c r="AK6027" s="1" t="s">
        <v>14009</v>
      </c>
      <c r="AL6027" s="1" t="s">
        <v>14009</v>
      </c>
      <c r="AM6027">
        <v>0</v>
      </c>
      <c r="AN6027">
        <v>0</v>
      </c>
      <c r="AO6027">
        <v>0</v>
      </c>
      <c r="AP6027">
        <v>0</v>
      </c>
      <c r="AQ6027" s="1" t="s">
        <v>8618</v>
      </c>
      <c r="AR6027">
        <v>2</v>
      </c>
      <c r="AS6027">
        <v>4</v>
      </c>
      <c r="AT6027">
        <v>0</v>
      </c>
      <c r="AU6027">
        <v>0</v>
      </c>
      <c r="BD6027">
        <v>0</v>
      </c>
      <c r="BE6027">
        <v>0</v>
      </c>
      <c r="BF6027" s="1" t="s">
        <v>6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 s="1" t="s">
        <v>9097</v>
      </c>
      <c r="CH6027" s="1" t="s">
        <v>9098</v>
      </c>
      <c r="CI6027" s="1" t="s">
        <v>9099</v>
      </c>
      <c r="CJ6027" s="1" t="s">
        <v>9100</v>
      </c>
      <c r="CK6027" s="1"/>
      <c r="CL6027" s="1"/>
      <c r="CM6027" s="1"/>
      <c r="CN6027" s="1"/>
      <c r="CO6027" s="1"/>
      <c r="CP6027" s="1"/>
      <c r="CQ6027" s="1"/>
      <c r="CR6027" s="1"/>
      <c r="CS6027" s="1"/>
      <c r="CT6027" s="1"/>
      <c r="CU6027" s="1"/>
      <c r="CV6027" s="1"/>
      <c r="CW6027" s="1"/>
      <c r="CX6027" s="1"/>
      <c r="CY6027" s="1"/>
      <c r="CZ6027" s="1"/>
      <c r="DA6027">
        <v>0</v>
      </c>
      <c r="DB6027" s="1"/>
      <c r="DC6027" s="1"/>
      <c r="DD6027" s="1"/>
    </row>
    <row r="6028" spans="1:108" x14ac:dyDescent="0.25">
      <c r="A6028">
        <v>11951</v>
      </c>
      <c r="B6028" s="1" t="s">
        <v>14011</v>
      </c>
      <c r="C6028" s="1" t="s">
        <v>14012</v>
      </c>
      <c r="D6028" s="1" t="s">
        <v>14012</v>
      </c>
      <c r="E6028">
        <v>0</v>
      </c>
      <c r="F6028">
        <v>0</v>
      </c>
      <c r="G6028">
        <v>0</v>
      </c>
      <c r="H6028" s="1" t="s">
        <v>8618</v>
      </c>
      <c r="I6028">
        <v>1035000</v>
      </c>
      <c r="J6028">
        <v>975000</v>
      </c>
      <c r="K6028">
        <v>915000</v>
      </c>
      <c r="L6028">
        <v>0</v>
      </c>
      <c r="M6028">
        <v>0</v>
      </c>
      <c r="N6028">
        <v>-1</v>
      </c>
      <c r="O6028">
        <v>2</v>
      </c>
      <c r="P6028">
        <v>4</v>
      </c>
      <c r="Q6028" s="1"/>
      <c r="R6028">
        <v>0</v>
      </c>
      <c r="S6028">
        <v>0</v>
      </c>
      <c r="T6028">
        <v>0</v>
      </c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>
        <v>11951</v>
      </c>
      <c r="AK6028" s="1" t="s">
        <v>14011</v>
      </c>
      <c r="AL6028" s="1" t="s">
        <v>14011</v>
      </c>
      <c r="AM6028">
        <v>0</v>
      </c>
      <c r="AN6028">
        <v>0</v>
      </c>
      <c r="AO6028">
        <v>0</v>
      </c>
      <c r="AP6028">
        <v>0</v>
      </c>
      <c r="AQ6028" s="1" t="s">
        <v>8618</v>
      </c>
      <c r="AR6028">
        <v>2</v>
      </c>
      <c r="AS6028">
        <v>4</v>
      </c>
      <c r="AT6028">
        <v>0</v>
      </c>
      <c r="AU6028">
        <v>0</v>
      </c>
      <c r="BD6028">
        <v>0</v>
      </c>
      <c r="BE6028">
        <v>0</v>
      </c>
      <c r="BF6028" s="1" t="s">
        <v>6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 s="1" t="s">
        <v>9097</v>
      </c>
      <c r="CH6028" s="1" t="s">
        <v>9098</v>
      </c>
      <c r="CI6028" s="1" t="s">
        <v>9099</v>
      </c>
      <c r="CJ6028" s="1" t="s">
        <v>9100</v>
      </c>
      <c r="CK6028" s="1"/>
      <c r="CL6028" s="1"/>
      <c r="CM6028" s="1"/>
      <c r="CN6028" s="1"/>
      <c r="CO6028" s="1"/>
      <c r="CP6028" s="1"/>
      <c r="CQ6028" s="1"/>
      <c r="CR6028" s="1"/>
      <c r="CS6028" s="1"/>
      <c r="CT6028" s="1"/>
      <c r="CU6028" s="1"/>
      <c r="CV6028" s="1"/>
      <c r="CW6028" s="1"/>
      <c r="CX6028" s="1"/>
      <c r="CY6028" s="1"/>
      <c r="CZ6028" s="1"/>
      <c r="DA6028">
        <v>0</v>
      </c>
      <c r="DB6028" s="1"/>
      <c r="DC6028" s="1"/>
      <c r="DD6028" s="1"/>
    </row>
    <row r="6029" spans="1:108" x14ac:dyDescent="0.25">
      <c r="A6029">
        <v>11952</v>
      </c>
      <c r="B6029" s="1" t="s">
        <v>14013</v>
      </c>
      <c r="C6029" s="1" t="s">
        <v>14014</v>
      </c>
      <c r="D6029" s="1" t="s">
        <v>14014</v>
      </c>
      <c r="E6029">
        <v>0</v>
      </c>
      <c r="F6029">
        <v>0</v>
      </c>
      <c r="G6029">
        <v>0</v>
      </c>
      <c r="H6029" s="1" t="s">
        <v>8618</v>
      </c>
      <c r="I6029">
        <v>1440000</v>
      </c>
      <c r="J6029">
        <v>1355000</v>
      </c>
      <c r="K6029">
        <v>1270000</v>
      </c>
      <c r="L6029">
        <v>0</v>
      </c>
      <c r="M6029">
        <v>0</v>
      </c>
      <c r="N6029">
        <v>-1</v>
      </c>
      <c r="O6029">
        <v>2</v>
      </c>
      <c r="P6029">
        <v>4</v>
      </c>
      <c r="Q6029" s="1"/>
      <c r="R6029">
        <v>0</v>
      </c>
      <c r="S6029">
        <v>0</v>
      </c>
      <c r="T6029">
        <v>0</v>
      </c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>
        <v>11952</v>
      </c>
      <c r="AK6029" s="1" t="s">
        <v>14013</v>
      </c>
      <c r="AL6029" s="1" t="s">
        <v>14013</v>
      </c>
      <c r="AM6029">
        <v>0</v>
      </c>
      <c r="AN6029">
        <v>0</v>
      </c>
      <c r="AO6029">
        <v>0</v>
      </c>
      <c r="AP6029">
        <v>0</v>
      </c>
      <c r="AQ6029" s="1" t="s">
        <v>8618</v>
      </c>
      <c r="AR6029">
        <v>2</v>
      </c>
      <c r="AS6029">
        <v>4</v>
      </c>
      <c r="AT6029">
        <v>0</v>
      </c>
      <c r="AU6029">
        <v>0</v>
      </c>
      <c r="BD6029">
        <v>0</v>
      </c>
      <c r="BE6029">
        <v>0</v>
      </c>
      <c r="BF6029" s="1" t="s">
        <v>6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 s="1" t="s">
        <v>9097</v>
      </c>
      <c r="CH6029" s="1" t="s">
        <v>9098</v>
      </c>
      <c r="CI6029" s="1" t="s">
        <v>9099</v>
      </c>
      <c r="CJ6029" s="1" t="s">
        <v>9100</v>
      </c>
      <c r="CK6029" s="1"/>
      <c r="CL6029" s="1"/>
      <c r="CM6029" s="1"/>
      <c r="CN6029" s="1"/>
      <c r="CO6029" s="1"/>
      <c r="CP6029" s="1"/>
      <c r="CQ6029" s="1"/>
      <c r="CR6029" s="1"/>
      <c r="CS6029" s="1"/>
      <c r="CT6029" s="1"/>
      <c r="CU6029" s="1"/>
      <c r="CV6029" s="1"/>
      <c r="CW6029" s="1"/>
      <c r="CX6029" s="1"/>
      <c r="CY6029" s="1"/>
      <c r="CZ6029" s="1"/>
      <c r="DA6029">
        <v>0</v>
      </c>
      <c r="DB6029" s="1"/>
      <c r="DC6029" s="1"/>
      <c r="DD6029" s="1"/>
    </row>
    <row r="6030" spans="1:108" x14ac:dyDescent="0.25">
      <c r="A6030">
        <v>11953</v>
      </c>
      <c r="B6030" s="1" t="s">
        <v>14001</v>
      </c>
      <c r="C6030" s="1" t="s">
        <v>14002</v>
      </c>
      <c r="D6030" s="1" t="s">
        <v>14002</v>
      </c>
      <c r="E6030">
        <v>0</v>
      </c>
      <c r="F6030">
        <v>0</v>
      </c>
      <c r="G6030">
        <v>0</v>
      </c>
      <c r="H6030" s="1" t="s">
        <v>8618</v>
      </c>
      <c r="I6030">
        <v>660000</v>
      </c>
      <c r="J6030">
        <v>620000</v>
      </c>
      <c r="K6030">
        <v>595000</v>
      </c>
      <c r="L6030">
        <v>0</v>
      </c>
      <c r="M6030">
        <v>0</v>
      </c>
      <c r="N6030">
        <v>-1</v>
      </c>
      <c r="O6030">
        <v>2</v>
      </c>
      <c r="P6030">
        <v>12</v>
      </c>
      <c r="Q6030" s="1"/>
      <c r="R6030">
        <v>0</v>
      </c>
      <c r="S6030">
        <v>0</v>
      </c>
      <c r="T6030">
        <v>0</v>
      </c>
      <c r="U6030" s="1"/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>
        <v>11953</v>
      </c>
      <c r="AK6030" s="1" t="s">
        <v>14001</v>
      </c>
      <c r="AL6030" s="1" t="s">
        <v>14001</v>
      </c>
      <c r="AM6030">
        <v>0</v>
      </c>
      <c r="AN6030">
        <v>0</v>
      </c>
      <c r="AO6030">
        <v>0</v>
      </c>
      <c r="AP6030">
        <v>0</v>
      </c>
      <c r="AQ6030" s="1" t="s">
        <v>8618</v>
      </c>
      <c r="AR6030">
        <v>2</v>
      </c>
      <c r="AS6030">
        <v>12</v>
      </c>
      <c r="AT6030">
        <v>0</v>
      </c>
      <c r="AU6030">
        <v>0</v>
      </c>
      <c r="BD6030">
        <v>0</v>
      </c>
      <c r="BE6030">
        <v>0</v>
      </c>
      <c r="BF6030" s="1" t="s">
        <v>6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 s="1" t="s">
        <v>9097</v>
      </c>
      <c r="CH6030" s="1" t="s">
        <v>9098</v>
      </c>
      <c r="CI6030" s="1" t="s">
        <v>10729</v>
      </c>
      <c r="CJ6030" s="1" t="s">
        <v>10730</v>
      </c>
      <c r="CK6030" s="1"/>
      <c r="CL6030" s="1"/>
      <c r="CM6030" s="1"/>
      <c r="CN6030" s="1"/>
      <c r="CO6030" s="1"/>
      <c r="CP6030" s="1"/>
      <c r="CQ6030" s="1"/>
      <c r="CR6030" s="1"/>
      <c r="CS6030" s="1"/>
      <c r="CT6030" s="1"/>
      <c r="CU6030" s="1"/>
      <c r="CV6030" s="1"/>
      <c r="CW6030" s="1"/>
      <c r="CX6030" s="1"/>
      <c r="CY6030" s="1"/>
      <c r="CZ6030" s="1"/>
      <c r="DA6030">
        <v>0</v>
      </c>
      <c r="DB6030" s="1"/>
      <c r="DC6030" s="1"/>
      <c r="DD6030" s="1"/>
    </row>
    <row r="6031" spans="1:108" x14ac:dyDescent="0.25">
      <c r="A6031">
        <v>11954</v>
      </c>
      <c r="B6031" s="1" t="s">
        <v>14003</v>
      </c>
      <c r="C6031" s="1" t="s">
        <v>14004</v>
      </c>
      <c r="D6031" s="1" t="s">
        <v>14004</v>
      </c>
      <c r="E6031">
        <v>0</v>
      </c>
      <c r="F6031">
        <v>0</v>
      </c>
      <c r="G6031">
        <v>0</v>
      </c>
      <c r="H6031" s="1" t="s">
        <v>8618</v>
      </c>
      <c r="I6031">
        <v>4270000</v>
      </c>
      <c r="J6031">
        <v>3999999</v>
      </c>
      <c r="K6031">
        <v>3770000</v>
      </c>
      <c r="L6031">
        <v>0</v>
      </c>
      <c r="M6031">
        <v>0</v>
      </c>
      <c r="N6031">
        <v>-1</v>
      </c>
      <c r="O6031">
        <v>2</v>
      </c>
      <c r="P6031">
        <v>4</v>
      </c>
      <c r="Q6031" s="1"/>
      <c r="R6031">
        <v>0</v>
      </c>
      <c r="S6031">
        <v>0</v>
      </c>
      <c r="T6031">
        <v>0</v>
      </c>
      <c r="U6031" s="1"/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>
        <v>11954</v>
      </c>
      <c r="AK6031" s="1" t="s">
        <v>14003</v>
      </c>
      <c r="AL6031" s="1" t="s">
        <v>14003</v>
      </c>
      <c r="AM6031">
        <v>0</v>
      </c>
      <c r="AN6031">
        <v>0</v>
      </c>
      <c r="AO6031">
        <v>0</v>
      </c>
      <c r="AP6031">
        <v>0</v>
      </c>
      <c r="AQ6031" s="1" t="s">
        <v>8618</v>
      </c>
      <c r="AR6031">
        <v>2</v>
      </c>
      <c r="AS6031">
        <v>4</v>
      </c>
      <c r="AT6031">
        <v>0</v>
      </c>
      <c r="AU6031">
        <v>0</v>
      </c>
      <c r="BD6031">
        <v>0</v>
      </c>
      <c r="BE6031">
        <v>0</v>
      </c>
      <c r="BF6031" s="1" t="s">
        <v>6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 s="1" t="s">
        <v>9097</v>
      </c>
      <c r="CH6031" s="1" t="s">
        <v>9098</v>
      </c>
      <c r="CI6031" s="1" t="s">
        <v>9099</v>
      </c>
      <c r="CJ6031" s="1" t="s">
        <v>9100</v>
      </c>
      <c r="CK6031" s="1"/>
      <c r="CL6031" s="1"/>
      <c r="CM6031" s="1"/>
      <c r="CN6031" s="1"/>
      <c r="CO6031" s="1"/>
      <c r="CP6031" s="1"/>
      <c r="CQ6031" s="1"/>
      <c r="CR6031" s="1"/>
      <c r="CS6031" s="1"/>
      <c r="CT6031" s="1"/>
      <c r="CU6031" s="1"/>
      <c r="CV6031" s="1"/>
      <c r="CW6031" s="1"/>
      <c r="CX6031" s="1"/>
      <c r="CY6031" s="1"/>
      <c r="CZ6031" s="1"/>
      <c r="DA6031">
        <v>0</v>
      </c>
      <c r="DB6031" s="1"/>
      <c r="DC6031" s="1"/>
      <c r="DD6031" s="1"/>
    </row>
    <row r="6032" spans="1:108" x14ac:dyDescent="0.25">
      <c r="A6032">
        <v>11955</v>
      </c>
      <c r="B6032" s="1" t="s">
        <v>14005</v>
      </c>
      <c r="C6032" s="1" t="s">
        <v>14006</v>
      </c>
      <c r="D6032" s="1" t="s">
        <v>14006</v>
      </c>
      <c r="E6032">
        <v>0</v>
      </c>
      <c r="F6032">
        <v>0</v>
      </c>
      <c r="G6032">
        <v>0</v>
      </c>
      <c r="H6032" s="1" t="s">
        <v>8618</v>
      </c>
      <c r="I6032">
        <v>1740000</v>
      </c>
      <c r="J6032">
        <v>1630000</v>
      </c>
      <c r="K6032">
        <v>1530000</v>
      </c>
      <c r="L6032">
        <v>0</v>
      </c>
      <c r="M6032">
        <v>0</v>
      </c>
      <c r="N6032">
        <v>-1</v>
      </c>
      <c r="O6032">
        <v>2</v>
      </c>
      <c r="P6032">
        <v>16</v>
      </c>
      <c r="Q6032" s="1"/>
      <c r="R6032">
        <v>0</v>
      </c>
      <c r="S6032">
        <v>0</v>
      </c>
      <c r="T6032">
        <v>0</v>
      </c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>
        <v>11955</v>
      </c>
      <c r="AK6032" s="1" t="s">
        <v>14005</v>
      </c>
      <c r="AL6032" s="1" t="s">
        <v>14005</v>
      </c>
      <c r="AM6032">
        <v>0</v>
      </c>
      <c r="AN6032">
        <v>0</v>
      </c>
      <c r="AO6032">
        <v>0</v>
      </c>
      <c r="AP6032">
        <v>0</v>
      </c>
      <c r="AQ6032" s="1" t="s">
        <v>8618</v>
      </c>
      <c r="AR6032">
        <v>2</v>
      </c>
      <c r="AS6032">
        <v>16</v>
      </c>
      <c r="AT6032">
        <v>0</v>
      </c>
      <c r="AU6032">
        <v>0</v>
      </c>
      <c r="BD6032">
        <v>0</v>
      </c>
      <c r="BE6032">
        <v>0</v>
      </c>
      <c r="BF6032" s="1" t="s">
        <v>6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 s="1" t="s">
        <v>9097</v>
      </c>
      <c r="CH6032" s="1" t="s">
        <v>9098</v>
      </c>
      <c r="CI6032" s="1" t="s">
        <v>12181</v>
      </c>
      <c r="CJ6032" s="1" t="s">
        <v>12181</v>
      </c>
      <c r="CK6032" s="1"/>
      <c r="CL6032" s="1"/>
      <c r="CM6032" s="1"/>
      <c r="CN6032" s="1"/>
      <c r="CO6032" s="1"/>
      <c r="CP6032" s="1"/>
      <c r="CQ6032" s="1"/>
      <c r="CR6032" s="1"/>
      <c r="CS6032" s="1"/>
      <c r="CT6032" s="1"/>
      <c r="CU6032" s="1"/>
      <c r="CV6032" s="1"/>
      <c r="CW6032" s="1"/>
      <c r="CX6032" s="1"/>
      <c r="CY6032" s="1"/>
      <c r="CZ6032" s="1"/>
      <c r="DA6032">
        <v>0</v>
      </c>
      <c r="DB6032" s="1"/>
      <c r="DC6032" s="1"/>
      <c r="DD6032" s="1"/>
    </row>
    <row r="6033" spans="1:108" x14ac:dyDescent="0.25">
      <c r="A6033">
        <v>11956</v>
      </c>
      <c r="B6033" s="1" t="s">
        <v>14007</v>
      </c>
      <c r="C6033" s="1" t="s">
        <v>14008</v>
      </c>
      <c r="D6033" s="1" t="s">
        <v>14008</v>
      </c>
      <c r="E6033">
        <v>0</v>
      </c>
      <c r="F6033">
        <v>0</v>
      </c>
      <c r="G6033">
        <v>0</v>
      </c>
      <c r="H6033" s="1" t="s">
        <v>8618</v>
      </c>
      <c r="I6033">
        <v>20000</v>
      </c>
      <c r="J6033">
        <v>18000</v>
      </c>
      <c r="K6033">
        <v>18000</v>
      </c>
      <c r="L6033">
        <v>0</v>
      </c>
      <c r="M6033">
        <v>0</v>
      </c>
      <c r="N6033">
        <v>-1</v>
      </c>
      <c r="O6033">
        <v>2</v>
      </c>
      <c r="P6033">
        <v>9</v>
      </c>
      <c r="Q6033" s="1"/>
      <c r="R6033">
        <v>0</v>
      </c>
      <c r="S6033">
        <v>0</v>
      </c>
      <c r="T6033">
        <v>0</v>
      </c>
      <c r="U6033" s="1"/>
      <c r="V6033" s="1"/>
      <c r="W6033" s="1"/>
      <c r="X6033" s="1"/>
      <c r="Y6033" s="1"/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>
        <v>11956</v>
      </c>
      <c r="AK6033" s="1" t="s">
        <v>14007</v>
      </c>
      <c r="AL6033" s="1" t="s">
        <v>14007</v>
      </c>
      <c r="AM6033">
        <v>0</v>
      </c>
      <c r="AN6033">
        <v>0</v>
      </c>
      <c r="AO6033">
        <v>0</v>
      </c>
      <c r="AP6033">
        <v>0</v>
      </c>
      <c r="AQ6033" s="1" t="s">
        <v>8618</v>
      </c>
      <c r="AR6033">
        <v>2</v>
      </c>
      <c r="AS6033">
        <v>9</v>
      </c>
      <c r="AT6033">
        <v>0</v>
      </c>
      <c r="AU6033">
        <v>0</v>
      </c>
      <c r="BD6033">
        <v>0</v>
      </c>
      <c r="BE6033">
        <v>0</v>
      </c>
      <c r="BF6033" s="1" t="s">
        <v>6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 s="1" t="s">
        <v>9097</v>
      </c>
      <c r="CH6033" s="1" t="s">
        <v>9098</v>
      </c>
      <c r="CI6033" s="1" t="s">
        <v>9114</v>
      </c>
      <c r="CJ6033" s="1" t="s">
        <v>9114</v>
      </c>
      <c r="CK6033" s="1"/>
      <c r="CL6033" s="1"/>
      <c r="CM6033" s="1"/>
      <c r="CN6033" s="1"/>
      <c r="CO6033" s="1"/>
      <c r="CP6033" s="1"/>
      <c r="CQ6033" s="1"/>
      <c r="CR6033" s="1"/>
      <c r="CS6033" s="1"/>
      <c r="CT6033" s="1"/>
      <c r="CU6033" s="1"/>
      <c r="CV6033" s="1"/>
      <c r="CW6033" s="1"/>
      <c r="CX6033" s="1"/>
      <c r="CY6033" s="1"/>
      <c r="CZ6033" s="1"/>
      <c r="DA6033">
        <v>0</v>
      </c>
      <c r="DB6033" s="1"/>
      <c r="DC6033" s="1"/>
      <c r="DD6033" s="1"/>
    </row>
    <row r="6034" spans="1:108" x14ac:dyDescent="0.25">
      <c r="A6034">
        <v>11957</v>
      </c>
      <c r="B6034" s="1" t="s">
        <v>14015</v>
      </c>
      <c r="C6034" s="1" t="s">
        <v>14016</v>
      </c>
      <c r="D6034" s="1" t="s">
        <v>14016</v>
      </c>
      <c r="E6034">
        <v>0</v>
      </c>
      <c r="F6034">
        <v>0</v>
      </c>
      <c r="G6034">
        <v>0</v>
      </c>
      <c r="H6034" s="1" t="s">
        <v>8618</v>
      </c>
      <c r="I6034">
        <v>100000</v>
      </c>
      <c r="J6034">
        <v>95000</v>
      </c>
      <c r="K6034">
        <v>90000</v>
      </c>
      <c r="L6034">
        <v>0</v>
      </c>
      <c r="M6034">
        <v>0</v>
      </c>
      <c r="N6034">
        <v>-1</v>
      </c>
      <c r="O6034">
        <v>2</v>
      </c>
      <c r="P6034">
        <v>9</v>
      </c>
      <c r="Q6034" s="1"/>
      <c r="R6034">
        <v>0</v>
      </c>
      <c r="S6034">
        <v>0</v>
      </c>
      <c r="T6034">
        <v>0</v>
      </c>
      <c r="U6034" s="1"/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>
        <v>11957</v>
      </c>
      <c r="AK6034" s="1" t="s">
        <v>14015</v>
      </c>
      <c r="AL6034" s="1" t="s">
        <v>14015</v>
      </c>
      <c r="AM6034">
        <v>0</v>
      </c>
      <c r="AN6034">
        <v>0</v>
      </c>
      <c r="AO6034">
        <v>0</v>
      </c>
      <c r="AP6034">
        <v>0</v>
      </c>
      <c r="AQ6034" s="1" t="s">
        <v>8618</v>
      </c>
      <c r="AR6034">
        <v>2</v>
      </c>
      <c r="AS6034">
        <v>9</v>
      </c>
      <c r="AT6034">
        <v>0</v>
      </c>
      <c r="AU6034">
        <v>0</v>
      </c>
      <c r="BD6034">
        <v>0</v>
      </c>
      <c r="BE6034">
        <v>0</v>
      </c>
      <c r="BF6034" s="1" t="s">
        <v>6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 s="1" t="s">
        <v>9097</v>
      </c>
      <c r="CH6034" s="1" t="s">
        <v>9098</v>
      </c>
      <c r="CI6034" s="1" t="s">
        <v>9114</v>
      </c>
      <c r="CJ6034" s="1" t="s">
        <v>9114</v>
      </c>
      <c r="CK6034" s="1"/>
      <c r="CL6034" s="1"/>
      <c r="CM6034" s="1"/>
      <c r="CN6034" s="1"/>
      <c r="CO6034" s="1"/>
      <c r="CP6034" s="1"/>
      <c r="CQ6034" s="1"/>
      <c r="CR6034" s="1"/>
      <c r="CS6034" s="1"/>
      <c r="CT6034" s="1"/>
      <c r="CU6034" s="1"/>
      <c r="CV6034" s="1"/>
      <c r="CW6034" s="1"/>
      <c r="CX6034" s="1"/>
      <c r="CY6034" s="1"/>
      <c r="CZ6034" s="1"/>
      <c r="DA6034">
        <v>0</v>
      </c>
      <c r="DB6034" s="1"/>
      <c r="DC6034" s="1"/>
      <c r="DD6034" s="1"/>
    </row>
    <row r="6035" spans="1:108" x14ac:dyDescent="0.25">
      <c r="A6035">
        <v>11958</v>
      </c>
      <c r="B6035" s="1" t="s">
        <v>14017</v>
      </c>
      <c r="C6035" s="1" t="s">
        <v>14018</v>
      </c>
      <c r="D6035" s="1" t="s">
        <v>14018</v>
      </c>
      <c r="E6035">
        <v>0</v>
      </c>
      <c r="F6035">
        <v>0</v>
      </c>
      <c r="G6035">
        <v>0</v>
      </c>
      <c r="H6035" s="1" t="s">
        <v>8618</v>
      </c>
      <c r="I6035">
        <v>160000</v>
      </c>
      <c r="J6035">
        <v>155000</v>
      </c>
      <c r="K6035">
        <v>145000</v>
      </c>
      <c r="L6035">
        <v>0</v>
      </c>
      <c r="M6035">
        <v>0</v>
      </c>
      <c r="N6035">
        <v>-1</v>
      </c>
      <c r="O6035">
        <v>2</v>
      </c>
      <c r="P6035">
        <v>4</v>
      </c>
      <c r="Q6035" s="1"/>
      <c r="R6035">
        <v>0</v>
      </c>
      <c r="S6035">
        <v>0</v>
      </c>
      <c r="T6035">
        <v>0</v>
      </c>
      <c r="U6035" s="1"/>
      <c r="V6035" s="1"/>
      <c r="W6035" s="1"/>
      <c r="X6035" s="1"/>
      <c r="Y6035" s="1"/>
      <c r="Z6035" s="1"/>
      <c r="AA6035" s="1"/>
      <c r="AB6035" s="1"/>
      <c r="AC6035" s="1"/>
      <c r="AD6035" s="1"/>
      <c r="AE6035" s="1"/>
      <c r="AF6035" s="1"/>
      <c r="AG6035" s="1"/>
      <c r="AH6035" s="1"/>
      <c r="AI6035" s="1"/>
      <c r="AJ6035">
        <v>11958</v>
      </c>
      <c r="AK6035" s="1" t="s">
        <v>14017</v>
      </c>
      <c r="AL6035" s="1" t="s">
        <v>14017</v>
      </c>
      <c r="AM6035">
        <v>0</v>
      </c>
      <c r="AN6035">
        <v>0</v>
      </c>
      <c r="AO6035">
        <v>0</v>
      </c>
      <c r="AP6035">
        <v>0</v>
      </c>
      <c r="AQ6035" s="1" t="s">
        <v>8618</v>
      </c>
      <c r="AR6035">
        <v>2</v>
      </c>
      <c r="AS6035">
        <v>4</v>
      </c>
      <c r="AT6035">
        <v>0</v>
      </c>
      <c r="AU6035">
        <v>0</v>
      </c>
      <c r="BD6035">
        <v>0</v>
      </c>
      <c r="BE6035">
        <v>0</v>
      </c>
      <c r="BF6035" s="1" t="s">
        <v>6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 s="1" t="s">
        <v>9097</v>
      </c>
      <c r="CH6035" s="1" t="s">
        <v>9098</v>
      </c>
      <c r="CI6035" s="1" t="s">
        <v>9099</v>
      </c>
      <c r="CJ6035" s="1" t="s">
        <v>9100</v>
      </c>
      <c r="CK6035" s="1"/>
      <c r="CL6035" s="1"/>
      <c r="CM6035" s="1"/>
      <c r="CN6035" s="1"/>
      <c r="CO6035" s="1"/>
      <c r="CP6035" s="1"/>
      <c r="CQ6035" s="1"/>
      <c r="CR6035" s="1"/>
      <c r="CS6035" s="1"/>
      <c r="CT6035" s="1"/>
      <c r="CU6035" s="1"/>
      <c r="CV6035" s="1"/>
      <c r="CW6035" s="1"/>
      <c r="CX6035" s="1"/>
      <c r="CY6035" s="1"/>
      <c r="CZ6035" s="1"/>
      <c r="DA6035">
        <v>0</v>
      </c>
      <c r="DB6035" s="1"/>
      <c r="DC6035" s="1"/>
      <c r="DD6035" s="1"/>
    </row>
    <row r="6036" spans="1:108" x14ac:dyDescent="0.25">
      <c r="A6036">
        <v>11959</v>
      </c>
      <c r="B6036" s="1" t="s">
        <v>14019</v>
      </c>
      <c r="C6036" s="1" t="s">
        <v>14020</v>
      </c>
      <c r="D6036" s="1" t="s">
        <v>14020</v>
      </c>
      <c r="E6036">
        <v>0</v>
      </c>
      <c r="F6036">
        <v>0</v>
      </c>
      <c r="G6036">
        <v>0</v>
      </c>
      <c r="H6036" s="1" t="s">
        <v>8618</v>
      </c>
      <c r="I6036">
        <v>70000</v>
      </c>
      <c r="J6036">
        <v>60000</v>
      </c>
      <c r="K6036">
        <v>55000</v>
      </c>
      <c r="L6036">
        <v>0</v>
      </c>
      <c r="M6036">
        <v>0</v>
      </c>
      <c r="N6036">
        <v>-1</v>
      </c>
      <c r="O6036">
        <v>2</v>
      </c>
      <c r="P6036">
        <v>9</v>
      </c>
      <c r="Q6036" s="1"/>
      <c r="R6036">
        <v>0</v>
      </c>
      <c r="S6036">
        <v>0</v>
      </c>
      <c r="T6036">
        <v>0</v>
      </c>
      <c r="U6036" s="1"/>
      <c r="V6036" s="1"/>
      <c r="W6036" s="1"/>
      <c r="X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>
        <v>11959</v>
      </c>
      <c r="AK6036" s="1" t="s">
        <v>14019</v>
      </c>
      <c r="AL6036" s="1" t="s">
        <v>14019</v>
      </c>
      <c r="AM6036">
        <v>0</v>
      </c>
      <c r="AN6036">
        <v>0</v>
      </c>
      <c r="AO6036">
        <v>0</v>
      </c>
      <c r="AP6036">
        <v>0</v>
      </c>
      <c r="AQ6036" s="1" t="s">
        <v>8618</v>
      </c>
      <c r="AR6036">
        <v>2</v>
      </c>
      <c r="AS6036">
        <v>9</v>
      </c>
      <c r="AT6036">
        <v>0</v>
      </c>
      <c r="AU6036">
        <v>0</v>
      </c>
      <c r="BD6036">
        <v>0</v>
      </c>
      <c r="BE6036">
        <v>0</v>
      </c>
      <c r="BF6036" s="1" t="s">
        <v>6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 s="1" t="s">
        <v>9097</v>
      </c>
      <c r="CH6036" s="1" t="s">
        <v>9098</v>
      </c>
      <c r="CI6036" s="1" t="s">
        <v>9114</v>
      </c>
      <c r="CJ6036" s="1" t="s">
        <v>9114</v>
      </c>
      <c r="CK6036" s="1"/>
      <c r="CL6036" s="1"/>
      <c r="CM6036" s="1"/>
      <c r="CN6036" s="1"/>
      <c r="CO6036" s="1"/>
      <c r="CP6036" s="1"/>
      <c r="CQ6036" s="1"/>
      <c r="CR6036" s="1"/>
      <c r="CS6036" s="1"/>
      <c r="CT6036" s="1"/>
      <c r="CU6036" s="1"/>
      <c r="CV6036" s="1"/>
      <c r="CW6036" s="1"/>
      <c r="CX6036" s="1"/>
      <c r="CY6036" s="1"/>
      <c r="CZ6036" s="1"/>
      <c r="DA6036">
        <v>0</v>
      </c>
      <c r="DB6036" s="1"/>
      <c r="DC6036" s="1"/>
      <c r="DD6036" s="1"/>
    </row>
    <row r="6037" spans="1:108" x14ac:dyDescent="0.25">
      <c r="A6037">
        <v>11960</v>
      </c>
      <c r="B6037" s="1" t="s">
        <v>14043</v>
      </c>
      <c r="C6037" s="1" t="s">
        <v>14044</v>
      </c>
      <c r="D6037" s="1" t="s">
        <v>14044</v>
      </c>
      <c r="E6037">
        <v>0</v>
      </c>
      <c r="F6037">
        <v>0</v>
      </c>
      <c r="G6037">
        <v>0</v>
      </c>
      <c r="H6037" s="1" t="s">
        <v>8618</v>
      </c>
      <c r="I6037">
        <v>2225000</v>
      </c>
      <c r="J6037">
        <v>1969000</v>
      </c>
      <c r="K6037">
        <v>1969000</v>
      </c>
      <c r="L6037">
        <v>0</v>
      </c>
      <c r="M6037">
        <v>0</v>
      </c>
      <c r="N6037">
        <v>-1</v>
      </c>
      <c r="O6037">
        <v>2</v>
      </c>
      <c r="P6037">
        <v>7</v>
      </c>
      <c r="Q6037" s="1"/>
      <c r="R6037">
        <v>0</v>
      </c>
      <c r="S6037">
        <v>0</v>
      </c>
      <c r="T6037">
        <v>0</v>
      </c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>
        <v>11960</v>
      </c>
      <c r="AK6037" s="1" t="s">
        <v>14043</v>
      </c>
      <c r="AL6037" s="1" t="s">
        <v>14043</v>
      </c>
      <c r="AM6037">
        <v>0</v>
      </c>
      <c r="AN6037">
        <v>0</v>
      </c>
      <c r="AO6037">
        <v>0</v>
      </c>
      <c r="AP6037">
        <v>0</v>
      </c>
      <c r="AQ6037" s="1" t="s">
        <v>8618</v>
      </c>
      <c r="AR6037">
        <v>2</v>
      </c>
      <c r="AS6037">
        <v>7</v>
      </c>
      <c r="AT6037">
        <v>0</v>
      </c>
      <c r="AU6037">
        <v>0</v>
      </c>
      <c r="BD6037">
        <v>0</v>
      </c>
      <c r="BE6037">
        <v>0</v>
      </c>
      <c r="BF6037" s="1" t="s">
        <v>6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 s="1" t="s">
        <v>9097</v>
      </c>
      <c r="CH6037" s="1" t="s">
        <v>9098</v>
      </c>
      <c r="CI6037" s="1" t="s">
        <v>9120</v>
      </c>
      <c r="CJ6037" s="1" t="s">
        <v>9121</v>
      </c>
      <c r="CK6037" s="1"/>
      <c r="CL6037" s="1"/>
      <c r="CM6037" s="1"/>
      <c r="CN6037" s="1"/>
      <c r="CO6037" s="1"/>
      <c r="CP6037" s="1"/>
      <c r="CQ6037" s="1"/>
      <c r="CR6037" s="1"/>
      <c r="CS6037" s="1"/>
      <c r="CT6037" s="1"/>
      <c r="CU6037" s="1"/>
      <c r="CV6037" s="1"/>
      <c r="CW6037" s="1"/>
      <c r="CX6037" s="1"/>
      <c r="CY6037" s="1"/>
      <c r="CZ6037" s="1"/>
      <c r="DA6037">
        <v>0</v>
      </c>
      <c r="DB6037" s="1"/>
      <c r="DC6037" s="1"/>
      <c r="DD6037" s="1"/>
    </row>
    <row r="6038" spans="1:108" x14ac:dyDescent="0.25">
      <c r="A6038">
        <v>11961</v>
      </c>
      <c r="B6038" s="1" t="s">
        <v>14045</v>
      </c>
      <c r="C6038" s="1" t="s">
        <v>14046</v>
      </c>
      <c r="D6038" s="1" t="s">
        <v>14046</v>
      </c>
      <c r="E6038">
        <v>0</v>
      </c>
      <c r="F6038">
        <v>0</v>
      </c>
      <c r="G6038">
        <v>0</v>
      </c>
      <c r="H6038" s="1" t="s">
        <v>8618</v>
      </c>
      <c r="I6038">
        <v>6416000</v>
      </c>
      <c r="J6038">
        <v>5678000</v>
      </c>
      <c r="K6038">
        <v>5678000</v>
      </c>
      <c r="L6038">
        <v>0</v>
      </c>
      <c r="M6038">
        <v>0</v>
      </c>
      <c r="N6038">
        <v>-1</v>
      </c>
      <c r="O6038">
        <v>2</v>
      </c>
      <c r="P6038">
        <v>7</v>
      </c>
      <c r="Q6038" s="1"/>
      <c r="R6038">
        <v>0</v>
      </c>
      <c r="S6038">
        <v>0</v>
      </c>
      <c r="T6038">
        <v>0</v>
      </c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>
        <v>11961</v>
      </c>
      <c r="AK6038" s="1" t="s">
        <v>14045</v>
      </c>
      <c r="AL6038" s="1" t="s">
        <v>14045</v>
      </c>
      <c r="AM6038">
        <v>0</v>
      </c>
      <c r="AN6038">
        <v>0</v>
      </c>
      <c r="AO6038">
        <v>0</v>
      </c>
      <c r="AP6038">
        <v>0</v>
      </c>
      <c r="AQ6038" s="1" t="s">
        <v>8618</v>
      </c>
      <c r="AR6038">
        <v>2</v>
      </c>
      <c r="AS6038">
        <v>7</v>
      </c>
      <c r="AT6038">
        <v>0</v>
      </c>
      <c r="AU6038">
        <v>0</v>
      </c>
      <c r="BD6038">
        <v>0</v>
      </c>
      <c r="BE6038">
        <v>0</v>
      </c>
      <c r="BF6038" s="1" t="s">
        <v>6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 s="1" t="s">
        <v>9097</v>
      </c>
      <c r="CH6038" s="1" t="s">
        <v>9098</v>
      </c>
      <c r="CI6038" s="1" t="s">
        <v>9120</v>
      </c>
      <c r="CJ6038" s="1" t="s">
        <v>9121</v>
      </c>
      <c r="CK6038" s="1"/>
      <c r="CL6038" s="1"/>
      <c r="CM6038" s="1"/>
      <c r="CN6038" s="1"/>
      <c r="CO6038" s="1"/>
      <c r="CP6038" s="1"/>
      <c r="CQ6038" s="1"/>
      <c r="CR6038" s="1"/>
      <c r="CS6038" s="1"/>
      <c r="CT6038" s="1"/>
      <c r="CU6038" s="1"/>
      <c r="CV6038" s="1"/>
      <c r="CW6038" s="1"/>
      <c r="CX6038" s="1"/>
      <c r="CY6038" s="1"/>
      <c r="CZ6038" s="1"/>
      <c r="DA6038">
        <v>0</v>
      </c>
      <c r="DB6038" s="1"/>
      <c r="DC6038" s="1"/>
      <c r="DD6038" s="1"/>
    </row>
    <row r="6039" spans="1:108" x14ac:dyDescent="0.25">
      <c r="A6039">
        <v>11962</v>
      </c>
      <c r="B6039" s="1" t="s">
        <v>14047</v>
      </c>
      <c r="C6039" s="1" t="s">
        <v>14048</v>
      </c>
      <c r="D6039" s="1" t="s">
        <v>14048</v>
      </c>
      <c r="E6039">
        <v>0</v>
      </c>
      <c r="F6039">
        <v>0</v>
      </c>
      <c r="G6039">
        <v>0</v>
      </c>
      <c r="H6039" s="1" t="s">
        <v>8618</v>
      </c>
      <c r="I6039">
        <v>8350000</v>
      </c>
      <c r="J6039">
        <v>7389000</v>
      </c>
      <c r="K6039">
        <v>7389000</v>
      </c>
      <c r="L6039">
        <v>0</v>
      </c>
      <c r="M6039">
        <v>0</v>
      </c>
      <c r="N6039">
        <v>-1</v>
      </c>
      <c r="O6039">
        <v>2</v>
      </c>
      <c r="P6039">
        <v>7</v>
      </c>
      <c r="Q6039" s="1"/>
      <c r="R6039">
        <v>0</v>
      </c>
      <c r="S6039">
        <v>0</v>
      </c>
      <c r="T6039">
        <v>0</v>
      </c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>
        <v>11962</v>
      </c>
      <c r="AK6039" s="1" t="s">
        <v>14047</v>
      </c>
      <c r="AL6039" s="1" t="s">
        <v>14047</v>
      </c>
      <c r="AM6039">
        <v>0</v>
      </c>
      <c r="AN6039">
        <v>0</v>
      </c>
      <c r="AO6039">
        <v>0</v>
      </c>
      <c r="AP6039">
        <v>0</v>
      </c>
      <c r="AQ6039" s="1" t="s">
        <v>8618</v>
      </c>
      <c r="AR6039">
        <v>2</v>
      </c>
      <c r="AS6039">
        <v>7</v>
      </c>
      <c r="AT6039">
        <v>0</v>
      </c>
      <c r="AU6039">
        <v>0</v>
      </c>
      <c r="BD6039">
        <v>0</v>
      </c>
      <c r="BE6039">
        <v>0</v>
      </c>
      <c r="BF6039" s="1" t="s">
        <v>6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 s="1" t="s">
        <v>9097</v>
      </c>
      <c r="CH6039" s="1" t="s">
        <v>9098</v>
      </c>
      <c r="CI6039" s="1" t="s">
        <v>9120</v>
      </c>
      <c r="CJ6039" s="1" t="s">
        <v>9121</v>
      </c>
      <c r="CK6039" s="1"/>
      <c r="CL6039" s="1"/>
      <c r="CM6039" s="1"/>
      <c r="CN6039" s="1"/>
      <c r="CO6039" s="1"/>
      <c r="CP6039" s="1"/>
      <c r="CQ6039" s="1"/>
      <c r="CR6039" s="1"/>
      <c r="CS6039" s="1"/>
      <c r="CT6039" s="1"/>
      <c r="CU6039" s="1"/>
      <c r="CV6039" s="1"/>
      <c r="CW6039" s="1"/>
      <c r="CX6039" s="1"/>
      <c r="CY6039" s="1"/>
      <c r="CZ6039" s="1"/>
      <c r="DA6039">
        <v>0</v>
      </c>
      <c r="DB6039" s="1"/>
      <c r="DC6039" s="1"/>
      <c r="DD6039" s="1"/>
    </row>
    <row r="6040" spans="1:108" x14ac:dyDescent="0.25">
      <c r="A6040">
        <v>11963</v>
      </c>
      <c r="B6040" s="1" t="s">
        <v>14021</v>
      </c>
      <c r="C6040" s="1" t="s">
        <v>14022</v>
      </c>
      <c r="D6040" s="1" t="s">
        <v>14022</v>
      </c>
      <c r="E6040">
        <v>0</v>
      </c>
      <c r="F6040">
        <v>0</v>
      </c>
      <c r="G6040">
        <v>0</v>
      </c>
      <c r="H6040" s="1" t="s">
        <v>8618</v>
      </c>
      <c r="I6040">
        <v>620000</v>
      </c>
      <c r="J6040">
        <v>580000</v>
      </c>
      <c r="K6040">
        <v>550000</v>
      </c>
      <c r="L6040">
        <v>0</v>
      </c>
      <c r="M6040">
        <v>0</v>
      </c>
      <c r="N6040">
        <v>-1</v>
      </c>
      <c r="O6040">
        <v>2</v>
      </c>
      <c r="P6040">
        <v>9</v>
      </c>
      <c r="Q6040" s="1"/>
      <c r="R6040">
        <v>0</v>
      </c>
      <c r="S6040">
        <v>0</v>
      </c>
      <c r="T6040">
        <v>0</v>
      </c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>
        <v>11963</v>
      </c>
      <c r="AK6040" s="1" t="s">
        <v>14021</v>
      </c>
      <c r="AL6040" s="1" t="s">
        <v>14021</v>
      </c>
      <c r="AM6040">
        <v>0</v>
      </c>
      <c r="AN6040">
        <v>0</v>
      </c>
      <c r="AO6040">
        <v>0</v>
      </c>
      <c r="AP6040">
        <v>0</v>
      </c>
      <c r="AQ6040" s="1" t="s">
        <v>8618</v>
      </c>
      <c r="AR6040">
        <v>2</v>
      </c>
      <c r="AS6040">
        <v>9</v>
      </c>
      <c r="AT6040">
        <v>0</v>
      </c>
      <c r="AU6040">
        <v>0</v>
      </c>
      <c r="BD6040">
        <v>0</v>
      </c>
      <c r="BE6040">
        <v>0</v>
      </c>
      <c r="BF6040" s="1" t="s">
        <v>6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 s="1" t="s">
        <v>9097</v>
      </c>
      <c r="CH6040" s="1" t="s">
        <v>9098</v>
      </c>
      <c r="CI6040" s="1" t="s">
        <v>9114</v>
      </c>
      <c r="CJ6040" s="1" t="s">
        <v>9114</v>
      </c>
      <c r="CK6040" s="1"/>
      <c r="CL6040" s="1"/>
      <c r="CM6040" s="1"/>
      <c r="CN6040" s="1"/>
      <c r="CO6040" s="1"/>
      <c r="CP6040" s="1"/>
      <c r="CQ6040" s="1"/>
      <c r="CR6040" s="1"/>
      <c r="CS6040" s="1"/>
      <c r="CT6040" s="1"/>
      <c r="CU6040" s="1"/>
      <c r="CV6040" s="1"/>
      <c r="CW6040" s="1"/>
      <c r="CX6040" s="1"/>
      <c r="CY6040" s="1"/>
      <c r="CZ6040" s="1"/>
      <c r="DA6040">
        <v>0</v>
      </c>
      <c r="DB6040" s="1"/>
      <c r="DC6040" s="1"/>
      <c r="DD6040" s="1"/>
    </row>
    <row r="6041" spans="1:108" x14ac:dyDescent="0.25">
      <c r="A6041">
        <v>11964</v>
      </c>
      <c r="B6041" s="1" t="s">
        <v>14050</v>
      </c>
      <c r="C6041" s="1" t="s">
        <v>14051</v>
      </c>
      <c r="D6041" s="1" t="s">
        <v>14051</v>
      </c>
      <c r="E6041">
        <v>0</v>
      </c>
      <c r="F6041">
        <v>0</v>
      </c>
      <c r="G6041">
        <v>0</v>
      </c>
      <c r="H6041" s="1" t="s">
        <v>8618</v>
      </c>
      <c r="I6041">
        <v>20000</v>
      </c>
      <c r="J6041">
        <v>20000</v>
      </c>
      <c r="K6041">
        <v>18000</v>
      </c>
      <c r="L6041">
        <v>0</v>
      </c>
      <c r="M6041">
        <v>0</v>
      </c>
      <c r="N6041">
        <v>-1</v>
      </c>
      <c r="O6041">
        <v>2</v>
      </c>
      <c r="P6041">
        <v>9</v>
      </c>
      <c r="Q6041" s="1"/>
      <c r="R6041">
        <v>0</v>
      </c>
      <c r="S6041">
        <v>0</v>
      </c>
      <c r="T6041">
        <v>0</v>
      </c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>
        <v>11964</v>
      </c>
      <c r="AK6041" s="1" t="s">
        <v>14050</v>
      </c>
      <c r="AL6041" s="1" t="s">
        <v>14050</v>
      </c>
      <c r="AM6041">
        <v>0</v>
      </c>
      <c r="AN6041">
        <v>0</v>
      </c>
      <c r="AO6041">
        <v>0</v>
      </c>
      <c r="AP6041">
        <v>0</v>
      </c>
      <c r="AQ6041" s="1" t="s">
        <v>8618</v>
      </c>
      <c r="AR6041">
        <v>2</v>
      </c>
      <c r="AS6041">
        <v>9</v>
      </c>
      <c r="AT6041">
        <v>0</v>
      </c>
      <c r="AU6041">
        <v>0</v>
      </c>
      <c r="BD6041">
        <v>0</v>
      </c>
      <c r="BE6041">
        <v>0</v>
      </c>
      <c r="BF6041" s="1" t="s">
        <v>6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 s="1" t="s">
        <v>9097</v>
      </c>
      <c r="CH6041" s="1" t="s">
        <v>9098</v>
      </c>
      <c r="CI6041" s="1" t="s">
        <v>9114</v>
      </c>
      <c r="CJ6041" s="1" t="s">
        <v>9114</v>
      </c>
      <c r="CK6041" s="1"/>
      <c r="CL6041" s="1"/>
      <c r="CM6041" s="1"/>
      <c r="CN6041" s="1"/>
      <c r="CO6041" s="1"/>
      <c r="CP6041" s="1"/>
      <c r="CQ6041" s="1"/>
      <c r="CR6041" s="1"/>
      <c r="CS6041" s="1"/>
      <c r="CT6041" s="1"/>
      <c r="CU6041" s="1"/>
      <c r="CV6041" s="1"/>
      <c r="CW6041" s="1"/>
      <c r="CX6041" s="1"/>
      <c r="CY6041" s="1"/>
      <c r="CZ6041" s="1"/>
      <c r="DA6041">
        <v>0</v>
      </c>
      <c r="DB6041" s="1"/>
      <c r="DC6041" s="1"/>
      <c r="DD6041" s="1"/>
    </row>
    <row r="6042" spans="1:108" x14ac:dyDescent="0.25">
      <c r="A6042">
        <v>11965</v>
      </c>
      <c r="B6042" s="1" t="s">
        <v>14052</v>
      </c>
      <c r="C6042" s="1" t="s">
        <v>14053</v>
      </c>
      <c r="D6042" s="1" t="s">
        <v>14053</v>
      </c>
      <c r="E6042">
        <v>0</v>
      </c>
      <c r="F6042">
        <v>0</v>
      </c>
      <c r="G6042">
        <v>0</v>
      </c>
      <c r="H6042" s="1" t="s">
        <v>8618</v>
      </c>
      <c r="I6042">
        <v>45000</v>
      </c>
      <c r="J6042">
        <v>40000</v>
      </c>
      <c r="K6042">
        <v>35000</v>
      </c>
      <c r="L6042">
        <v>0</v>
      </c>
      <c r="M6042">
        <v>0</v>
      </c>
      <c r="N6042">
        <v>-1</v>
      </c>
      <c r="O6042">
        <v>2</v>
      </c>
      <c r="P6042">
        <v>3</v>
      </c>
      <c r="Q6042" s="1"/>
      <c r="R6042">
        <v>0</v>
      </c>
      <c r="S6042">
        <v>0</v>
      </c>
      <c r="T6042">
        <v>0</v>
      </c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>
        <v>11965</v>
      </c>
      <c r="AK6042" s="1" t="s">
        <v>14052</v>
      </c>
      <c r="AL6042" s="1" t="s">
        <v>14052</v>
      </c>
      <c r="AM6042">
        <v>0</v>
      </c>
      <c r="AN6042">
        <v>0</v>
      </c>
      <c r="AO6042">
        <v>0</v>
      </c>
      <c r="AP6042">
        <v>0</v>
      </c>
      <c r="AQ6042" s="1" t="s">
        <v>8618</v>
      </c>
      <c r="AR6042">
        <v>2</v>
      </c>
      <c r="AS6042">
        <v>3</v>
      </c>
      <c r="AT6042">
        <v>0</v>
      </c>
      <c r="AU6042">
        <v>0</v>
      </c>
      <c r="BD6042">
        <v>0</v>
      </c>
      <c r="BE6042">
        <v>0</v>
      </c>
      <c r="BF6042" s="1" t="s">
        <v>6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 s="1" t="s">
        <v>9097</v>
      </c>
      <c r="CH6042" s="1" t="s">
        <v>9098</v>
      </c>
      <c r="CI6042" s="1" t="s">
        <v>9135</v>
      </c>
      <c r="CJ6042" s="1" t="s">
        <v>9136</v>
      </c>
      <c r="CK6042" s="1"/>
      <c r="CL6042" s="1"/>
      <c r="CM6042" s="1"/>
      <c r="CN6042" s="1"/>
      <c r="CO6042" s="1"/>
      <c r="CP6042" s="1"/>
      <c r="CQ6042" s="1"/>
      <c r="CR6042" s="1"/>
      <c r="CS6042" s="1"/>
      <c r="CT6042" s="1"/>
      <c r="CU6042" s="1"/>
      <c r="CV6042" s="1"/>
      <c r="CW6042" s="1"/>
      <c r="CX6042" s="1"/>
      <c r="CY6042" s="1"/>
      <c r="CZ6042" s="1"/>
      <c r="DA6042">
        <v>0</v>
      </c>
      <c r="DB6042" s="1"/>
      <c r="DC6042" s="1"/>
      <c r="DD6042" s="1"/>
    </row>
    <row r="6043" spans="1:108" x14ac:dyDescent="0.25">
      <c r="A6043">
        <v>11966</v>
      </c>
      <c r="B6043" s="1" t="s">
        <v>14054</v>
      </c>
      <c r="C6043" s="1" t="s">
        <v>14055</v>
      </c>
      <c r="D6043" s="1" t="s">
        <v>14055</v>
      </c>
      <c r="E6043">
        <v>0</v>
      </c>
      <c r="F6043">
        <v>0</v>
      </c>
      <c r="G6043">
        <v>0</v>
      </c>
      <c r="H6043" s="1" t="s">
        <v>8618</v>
      </c>
      <c r="I6043">
        <v>140000</v>
      </c>
      <c r="J6043">
        <v>135000</v>
      </c>
      <c r="K6043">
        <v>130000</v>
      </c>
      <c r="L6043">
        <v>0</v>
      </c>
      <c r="M6043">
        <v>0</v>
      </c>
      <c r="N6043">
        <v>-1</v>
      </c>
      <c r="O6043">
        <v>2</v>
      </c>
      <c r="P6043">
        <v>9</v>
      </c>
      <c r="Q6043" s="1"/>
      <c r="R6043">
        <v>0</v>
      </c>
      <c r="S6043">
        <v>0</v>
      </c>
      <c r="T6043">
        <v>0</v>
      </c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>
        <v>11966</v>
      </c>
      <c r="AK6043" s="1" t="s">
        <v>14054</v>
      </c>
      <c r="AL6043" s="1" t="s">
        <v>14054</v>
      </c>
      <c r="AM6043">
        <v>0</v>
      </c>
      <c r="AN6043">
        <v>0</v>
      </c>
      <c r="AO6043">
        <v>0</v>
      </c>
      <c r="AP6043">
        <v>0</v>
      </c>
      <c r="AQ6043" s="1" t="s">
        <v>8618</v>
      </c>
      <c r="AR6043">
        <v>2</v>
      </c>
      <c r="AS6043">
        <v>9</v>
      </c>
      <c r="AT6043">
        <v>0</v>
      </c>
      <c r="AU6043">
        <v>0</v>
      </c>
      <c r="BD6043">
        <v>0</v>
      </c>
      <c r="BE6043">
        <v>0</v>
      </c>
      <c r="BF6043" s="1" t="s">
        <v>6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 s="1" t="s">
        <v>9097</v>
      </c>
      <c r="CH6043" s="1" t="s">
        <v>9098</v>
      </c>
      <c r="CI6043" s="1" t="s">
        <v>9114</v>
      </c>
      <c r="CJ6043" s="1" t="s">
        <v>9114</v>
      </c>
      <c r="CK6043" s="1"/>
      <c r="CL6043" s="1"/>
      <c r="CM6043" s="1"/>
      <c r="CN6043" s="1"/>
      <c r="CO6043" s="1"/>
      <c r="CP6043" s="1"/>
      <c r="CQ6043" s="1"/>
      <c r="CR6043" s="1"/>
      <c r="CS6043" s="1"/>
      <c r="CT6043" s="1"/>
      <c r="CU6043" s="1"/>
      <c r="CV6043" s="1"/>
      <c r="CW6043" s="1"/>
      <c r="CX6043" s="1"/>
      <c r="CY6043" s="1"/>
      <c r="CZ6043" s="1"/>
      <c r="DA6043">
        <v>0</v>
      </c>
      <c r="DB6043" s="1"/>
      <c r="DC6043" s="1"/>
      <c r="DD6043" s="1"/>
    </row>
    <row r="6044" spans="1:108" x14ac:dyDescent="0.25">
      <c r="A6044">
        <v>11967</v>
      </c>
      <c r="B6044" s="1" t="s">
        <v>14056</v>
      </c>
      <c r="C6044" s="1" t="s">
        <v>14057</v>
      </c>
      <c r="D6044" s="1" t="s">
        <v>14057</v>
      </c>
      <c r="E6044">
        <v>0</v>
      </c>
      <c r="F6044">
        <v>0</v>
      </c>
      <c r="G6044">
        <v>0</v>
      </c>
      <c r="H6044" s="1" t="s">
        <v>8618</v>
      </c>
      <c r="I6044">
        <v>95000</v>
      </c>
      <c r="J6044">
        <v>90000</v>
      </c>
      <c r="K6044">
        <v>85000</v>
      </c>
      <c r="L6044">
        <v>0</v>
      </c>
      <c r="M6044">
        <v>0</v>
      </c>
      <c r="N6044">
        <v>-1</v>
      </c>
      <c r="O6044">
        <v>2</v>
      </c>
      <c r="P6044">
        <v>3</v>
      </c>
      <c r="Q6044" s="1"/>
      <c r="R6044">
        <v>0</v>
      </c>
      <c r="S6044">
        <v>0</v>
      </c>
      <c r="T6044">
        <v>0</v>
      </c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>
        <v>11967</v>
      </c>
      <c r="AK6044" s="1" t="s">
        <v>14056</v>
      </c>
      <c r="AL6044" s="1" t="s">
        <v>14056</v>
      </c>
      <c r="AM6044">
        <v>0</v>
      </c>
      <c r="AN6044">
        <v>0</v>
      </c>
      <c r="AO6044">
        <v>0</v>
      </c>
      <c r="AP6044">
        <v>0</v>
      </c>
      <c r="AQ6044" s="1" t="s">
        <v>8618</v>
      </c>
      <c r="AR6044">
        <v>2</v>
      </c>
      <c r="AS6044">
        <v>3</v>
      </c>
      <c r="AT6044">
        <v>0</v>
      </c>
      <c r="AU6044">
        <v>0</v>
      </c>
      <c r="BD6044">
        <v>0</v>
      </c>
      <c r="BE6044">
        <v>0</v>
      </c>
      <c r="BF6044" s="1" t="s">
        <v>6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 s="1" t="s">
        <v>9097</v>
      </c>
      <c r="CH6044" s="1" t="s">
        <v>9098</v>
      </c>
      <c r="CI6044" s="1" t="s">
        <v>9135</v>
      </c>
      <c r="CJ6044" s="1" t="s">
        <v>9136</v>
      </c>
      <c r="CK6044" s="1"/>
      <c r="CL6044" s="1"/>
      <c r="CM6044" s="1"/>
      <c r="CN6044" s="1"/>
      <c r="CO6044" s="1"/>
      <c r="CP6044" s="1"/>
      <c r="CQ6044" s="1"/>
      <c r="CR6044" s="1"/>
      <c r="CS6044" s="1"/>
      <c r="CT6044" s="1"/>
      <c r="CU6044" s="1"/>
      <c r="CV6044" s="1"/>
      <c r="CW6044" s="1"/>
      <c r="CX6044" s="1"/>
      <c r="CY6044" s="1"/>
      <c r="CZ6044" s="1"/>
      <c r="DA6044">
        <v>0</v>
      </c>
      <c r="DB6044" s="1"/>
      <c r="DC6044" s="1"/>
      <c r="DD6044" s="1"/>
    </row>
    <row r="6045" spans="1:108" x14ac:dyDescent="0.25">
      <c r="A6045">
        <v>11968</v>
      </c>
      <c r="B6045" s="1" t="s">
        <v>14079</v>
      </c>
      <c r="C6045" s="1" t="s">
        <v>14080</v>
      </c>
      <c r="D6045" s="1" t="s">
        <v>14080</v>
      </c>
      <c r="E6045">
        <v>0</v>
      </c>
      <c r="F6045">
        <v>0</v>
      </c>
      <c r="G6045">
        <v>0</v>
      </c>
      <c r="H6045" s="1" t="s">
        <v>8618</v>
      </c>
      <c r="I6045">
        <v>2810000</v>
      </c>
      <c r="J6045">
        <v>2630000</v>
      </c>
      <c r="K6045">
        <v>2480000</v>
      </c>
      <c r="L6045">
        <v>0</v>
      </c>
      <c r="M6045">
        <v>0</v>
      </c>
      <c r="N6045">
        <v>-1</v>
      </c>
      <c r="O6045">
        <v>2</v>
      </c>
      <c r="P6045">
        <v>7</v>
      </c>
      <c r="Q6045" s="1"/>
      <c r="R6045">
        <v>0</v>
      </c>
      <c r="S6045">
        <v>0</v>
      </c>
      <c r="T6045">
        <v>0</v>
      </c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>
        <v>11968</v>
      </c>
      <c r="AK6045" s="1" t="s">
        <v>14079</v>
      </c>
      <c r="AL6045" s="1" t="s">
        <v>14079</v>
      </c>
      <c r="AM6045">
        <v>0</v>
      </c>
      <c r="AN6045">
        <v>0</v>
      </c>
      <c r="AO6045">
        <v>0</v>
      </c>
      <c r="AP6045">
        <v>0</v>
      </c>
      <c r="AQ6045" s="1" t="s">
        <v>8618</v>
      </c>
      <c r="AR6045">
        <v>2</v>
      </c>
      <c r="AS6045">
        <v>7</v>
      </c>
      <c r="AT6045">
        <v>0</v>
      </c>
      <c r="AU6045">
        <v>0</v>
      </c>
      <c r="BD6045">
        <v>0</v>
      </c>
      <c r="BE6045">
        <v>0</v>
      </c>
      <c r="BF6045" s="1" t="s">
        <v>6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 s="1" t="s">
        <v>9097</v>
      </c>
      <c r="CH6045" s="1" t="s">
        <v>9098</v>
      </c>
      <c r="CI6045" s="1" t="s">
        <v>9120</v>
      </c>
      <c r="CJ6045" s="1" t="s">
        <v>9121</v>
      </c>
      <c r="CK6045" s="1"/>
      <c r="CL6045" s="1"/>
      <c r="CM6045" s="1"/>
      <c r="CN6045" s="1"/>
      <c r="CO6045" s="1"/>
      <c r="CP6045" s="1"/>
      <c r="CQ6045" s="1"/>
      <c r="CR6045" s="1"/>
      <c r="CS6045" s="1"/>
      <c r="CT6045" s="1"/>
      <c r="CU6045" s="1"/>
      <c r="CV6045" s="1"/>
      <c r="CW6045" s="1"/>
      <c r="CX6045" s="1"/>
      <c r="CY6045" s="1"/>
      <c r="CZ6045" s="1"/>
      <c r="DA6045">
        <v>0</v>
      </c>
      <c r="DB6045" s="1"/>
      <c r="DC6045" s="1"/>
      <c r="DD6045" s="1"/>
    </row>
    <row r="6046" spans="1:108" x14ac:dyDescent="0.25">
      <c r="A6046">
        <v>11969</v>
      </c>
      <c r="B6046" s="1" t="s">
        <v>14081</v>
      </c>
      <c r="C6046" s="1" t="s">
        <v>14082</v>
      </c>
      <c r="D6046" s="1" t="s">
        <v>14082</v>
      </c>
      <c r="E6046">
        <v>0</v>
      </c>
      <c r="F6046">
        <v>0</v>
      </c>
      <c r="G6046">
        <v>0</v>
      </c>
      <c r="H6046" s="1" t="s">
        <v>8618</v>
      </c>
      <c r="I6046">
        <v>590000</v>
      </c>
      <c r="J6046">
        <v>560000</v>
      </c>
      <c r="K6046">
        <v>520000</v>
      </c>
      <c r="L6046">
        <v>0</v>
      </c>
      <c r="M6046">
        <v>0</v>
      </c>
      <c r="N6046">
        <v>-1</v>
      </c>
      <c r="O6046">
        <v>2</v>
      </c>
      <c r="P6046">
        <v>11</v>
      </c>
      <c r="Q6046" s="1"/>
      <c r="R6046">
        <v>0</v>
      </c>
      <c r="S6046">
        <v>0</v>
      </c>
      <c r="T6046">
        <v>0</v>
      </c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>
        <v>11969</v>
      </c>
      <c r="AK6046" s="1" t="s">
        <v>14081</v>
      </c>
      <c r="AL6046" s="1" t="s">
        <v>14081</v>
      </c>
      <c r="AM6046">
        <v>0</v>
      </c>
      <c r="AN6046">
        <v>0</v>
      </c>
      <c r="AO6046">
        <v>0</v>
      </c>
      <c r="AP6046">
        <v>0</v>
      </c>
      <c r="AQ6046" s="1" t="s">
        <v>8618</v>
      </c>
      <c r="AR6046">
        <v>2</v>
      </c>
      <c r="AS6046">
        <v>11</v>
      </c>
      <c r="AT6046">
        <v>0</v>
      </c>
      <c r="AU6046">
        <v>0</v>
      </c>
      <c r="BD6046">
        <v>0</v>
      </c>
      <c r="BE6046">
        <v>0</v>
      </c>
      <c r="BF6046" s="1" t="s">
        <v>6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 s="1" t="s">
        <v>9097</v>
      </c>
      <c r="CH6046" s="1" t="s">
        <v>9098</v>
      </c>
      <c r="CI6046" s="1" t="s">
        <v>9804</v>
      </c>
      <c r="CJ6046" s="1" t="s">
        <v>9805</v>
      </c>
      <c r="CK6046" s="1"/>
      <c r="CL6046" s="1"/>
      <c r="CM6046" s="1"/>
      <c r="CN6046" s="1"/>
      <c r="CO6046" s="1"/>
      <c r="CP6046" s="1"/>
      <c r="CQ6046" s="1"/>
      <c r="CR6046" s="1"/>
      <c r="CS6046" s="1"/>
      <c r="CT6046" s="1"/>
      <c r="CU6046" s="1"/>
      <c r="CV6046" s="1"/>
      <c r="CW6046" s="1"/>
      <c r="CX6046" s="1"/>
      <c r="CY6046" s="1"/>
      <c r="CZ6046" s="1"/>
      <c r="DA6046">
        <v>0</v>
      </c>
      <c r="DB6046" s="1"/>
      <c r="DC6046" s="1"/>
      <c r="DD6046" s="1"/>
    </row>
    <row r="6047" spans="1:108" x14ac:dyDescent="0.25">
      <c r="A6047">
        <v>11970</v>
      </c>
      <c r="B6047" s="1" t="s">
        <v>14084</v>
      </c>
      <c r="C6047" s="1" t="s">
        <v>14804</v>
      </c>
      <c r="D6047" s="1" t="s">
        <v>14804</v>
      </c>
      <c r="E6047">
        <v>0</v>
      </c>
      <c r="F6047">
        <v>0</v>
      </c>
      <c r="G6047">
        <v>0</v>
      </c>
      <c r="H6047" s="1" t="s">
        <v>8618</v>
      </c>
      <c r="I6047">
        <v>390000</v>
      </c>
      <c r="J6047">
        <v>365000</v>
      </c>
      <c r="K6047">
        <v>360000</v>
      </c>
      <c r="L6047">
        <v>0</v>
      </c>
      <c r="M6047">
        <v>0</v>
      </c>
      <c r="N6047">
        <v>-1</v>
      </c>
      <c r="O6047">
        <v>2</v>
      </c>
      <c r="P6047">
        <v>7</v>
      </c>
      <c r="Q6047" s="1"/>
      <c r="R6047">
        <v>0</v>
      </c>
      <c r="S6047">
        <v>0</v>
      </c>
      <c r="T6047">
        <v>0</v>
      </c>
      <c r="U6047" s="1"/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>
        <v>11970</v>
      </c>
      <c r="AK6047" s="1" t="s">
        <v>14084</v>
      </c>
      <c r="AL6047" s="1" t="s">
        <v>14084</v>
      </c>
      <c r="AM6047">
        <v>0</v>
      </c>
      <c r="AN6047">
        <v>0</v>
      </c>
      <c r="AO6047">
        <v>0</v>
      </c>
      <c r="AP6047">
        <v>0</v>
      </c>
      <c r="AQ6047" s="1" t="s">
        <v>8618</v>
      </c>
      <c r="AR6047">
        <v>2</v>
      </c>
      <c r="AS6047">
        <v>7</v>
      </c>
      <c r="AT6047">
        <v>0</v>
      </c>
      <c r="AU6047">
        <v>0</v>
      </c>
      <c r="BD6047">
        <v>0</v>
      </c>
      <c r="BE6047">
        <v>0</v>
      </c>
      <c r="BF6047" s="1" t="s">
        <v>6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 s="1" t="s">
        <v>9097</v>
      </c>
      <c r="CH6047" s="1" t="s">
        <v>9098</v>
      </c>
      <c r="CI6047" s="1" t="s">
        <v>9120</v>
      </c>
      <c r="CJ6047" s="1" t="s">
        <v>9121</v>
      </c>
      <c r="CK6047" s="1"/>
      <c r="CL6047" s="1"/>
      <c r="CM6047" s="1"/>
      <c r="CN6047" s="1"/>
      <c r="CO6047" s="1"/>
      <c r="CP6047" s="1"/>
      <c r="CQ6047" s="1"/>
      <c r="CR6047" s="1"/>
      <c r="CS6047" s="1"/>
      <c r="CT6047" s="1"/>
      <c r="CU6047" s="1"/>
      <c r="CV6047" s="1"/>
      <c r="CW6047" s="1"/>
      <c r="CX6047" s="1"/>
      <c r="CY6047" s="1"/>
      <c r="CZ6047" s="1"/>
      <c r="DA6047">
        <v>0</v>
      </c>
      <c r="DB6047" s="1"/>
      <c r="DC6047" s="1"/>
      <c r="DD6047" s="1"/>
    </row>
    <row r="6048" spans="1:108" x14ac:dyDescent="0.25">
      <c r="A6048">
        <v>11971</v>
      </c>
      <c r="B6048" s="1" t="s">
        <v>14085</v>
      </c>
      <c r="C6048" s="1" t="s">
        <v>14086</v>
      </c>
      <c r="D6048" s="1" t="s">
        <v>14086</v>
      </c>
      <c r="E6048">
        <v>0</v>
      </c>
      <c r="F6048">
        <v>0</v>
      </c>
      <c r="G6048">
        <v>0</v>
      </c>
      <c r="H6048" s="1" t="s">
        <v>8618</v>
      </c>
      <c r="I6048">
        <v>590000</v>
      </c>
      <c r="J6048">
        <v>560000</v>
      </c>
      <c r="K6048">
        <v>535000</v>
      </c>
      <c r="L6048">
        <v>0</v>
      </c>
      <c r="M6048">
        <v>0</v>
      </c>
      <c r="N6048">
        <v>-1</v>
      </c>
      <c r="O6048">
        <v>2</v>
      </c>
      <c r="P6048">
        <v>7</v>
      </c>
      <c r="Q6048" s="1"/>
      <c r="R6048">
        <v>0</v>
      </c>
      <c r="S6048">
        <v>0</v>
      </c>
      <c r="T6048">
        <v>0</v>
      </c>
      <c r="U6048" s="1"/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>
        <v>11971</v>
      </c>
      <c r="AK6048" s="1" t="s">
        <v>14085</v>
      </c>
      <c r="AL6048" s="1" t="s">
        <v>14085</v>
      </c>
      <c r="AM6048">
        <v>0</v>
      </c>
      <c r="AN6048">
        <v>0</v>
      </c>
      <c r="AO6048">
        <v>0</v>
      </c>
      <c r="AP6048">
        <v>0</v>
      </c>
      <c r="AQ6048" s="1" t="s">
        <v>8618</v>
      </c>
      <c r="AR6048">
        <v>2</v>
      </c>
      <c r="AS6048">
        <v>7</v>
      </c>
      <c r="AT6048">
        <v>0</v>
      </c>
      <c r="AU6048">
        <v>0</v>
      </c>
      <c r="BD6048">
        <v>0</v>
      </c>
      <c r="BE6048">
        <v>0</v>
      </c>
      <c r="BF6048" s="1" t="s">
        <v>6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 s="1" t="s">
        <v>9097</v>
      </c>
      <c r="CH6048" s="1" t="s">
        <v>9098</v>
      </c>
      <c r="CI6048" s="1" t="s">
        <v>9120</v>
      </c>
      <c r="CJ6048" s="1" t="s">
        <v>9121</v>
      </c>
      <c r="CK6048" s="1"/>
      <c r="CL6048" s="1"/>
      <c r="CM6048" s="1"/>
      <c r="CN6048" s="1"/>
      <c r="CO6048" s="1"/>
      <c r="CP6048" s="1"/>
      <c r="CQ6048" s="1"/>
      <c r="CR6048" s="1"/>
      <c r="CS6048" s="1"/>
      <c r="CT6048" s="1"/>
      <c r="CU6048" s="1"/>
      <c r="CV6048" s="1"/>
      <c r="CW6048" s="1"/>
      <c r="CX6048" s="1"/>
      <c r="CY6048" s="1"/>
      <c r="CZ6048" s="1"/>
      <c r="DA6048">
        <v>0</v>
      </c>
      <c r="DB6048" s="1"/>
      <c r="DC6048" s="1"/>
      <c r="DD6048" s="1"/>
    </row>
    <row r="6049" spans="1:108" x14ac:dyDescent="0.25">
      <c r="A6049">
        <v>11972</v>
      </c>
      <c r="B6049" s="1" t="s">
        <v>14065</v>
      </c>
      <c r="C6049" s="1" t="s">
        <v>14066</v>
      </c>
      <c r="D6049" s="1" t="s">
        <v>14066</v>
      </c>
      <c r="E6049">
        <v>0</v>
      </c>
      <c r="F6049">
        <v>0</v>
      </c>
      <c r="G6049">
        <v>0</v>
      </c>
      <c r="H6049" s="1" t="s">
        <v>8618</v>
      </c>
      <c r="I6049">
        <v>30000</v>
      </c>
      <c r="J6049">
        <v>30000</v>
      </c>
      <c r="K6049">
        <v>30000</v>
      </c>
      <c r="L6049">
        <v>0</v>
      </c>
      <c r="M6049">
        <v>0</v>
      </c>
      <c r="N6049">
        <v>-1</v>
      </c>
      <c r="O6049">
        <v>2</v>
      </c>
      <c r="P6049">
        <v>9</v>
      </c>
      <c r="Q6049" s="1"/>
      <c r="R6049">
        <v>0</v>
      </c>
      <c r="S6049">
        <v>0</v>
      </c>
      <c r="T6049">
        <v>0</v>
      </c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>
        <v>11972</v>
      </c>
      <c r="AK6049" s="1" t="s">
        <v>14065</v>
      </c>
      <c r="AL6049" s="1" t="s">
        <v>14065</v>
      </c>
      <c r="AM6049">
        <v>0</v>
      </c>
      <c r="AN6049">
        <v>0</v>
      </c>
      <c r="AO6049">
        <v>0</v>
      </c>
      <c r="AP6049">
        <v>0</v>
      </c>
      <c r="AQ6049" s="1" t="s">
        <v>8618</v>
      </c>
      <c r="AR6049">
        <v>2</v>
      </c>
      <c r="AS6049">
        <v>9</v>
      </c>
      <c r="AT6049">
        <v>0</v>
      </c>
      <c r="AU6049">
        <v>0</v>
      </c>
      <c r="BD6049">
        <v>0</v>
      </c>
      <c r="BE6049">
        <v>0</v>
      </c>
      <c r="BF6049" s="1" t="s">
        <v>6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 s="1" t="s">
        <v>9097</v>
      </c>
      <c r="CH6049" s="1" t="s">
        <v>9098</v>
      </c>
      <c r="CI6049" s="1" t="s">
        <v>9114</v>
      </c>
      <c r="CJ6049" s="1" t="s">
        <v>9114</v>
      </c>
      <c r="CK6049" s="1"/>
      <c r="CL6049" s="1"/>
      <c r="CM6049" s="1"/>
      <c r="CN6049" s="1"/>
      <c r="CO6049" s="1"/>
      <c r="CP6049" s="1"/>
      <c r="CQ6049" s="1"/>
      <c r="CR6049" s="1"/>
      <c r="CS6049" s="1"/>
      <c r="CT6049" s="1"/>
      <c r="CU6049" s="1"/>
      <c r="CV6049" s="1"/>
      <c r="CW6049" s="1"/>
      <c r="CX6049" s="1"/>
      <c r="CY6049" s="1"/>
      <c r="CZ6049" s="1"/>
      <c r="DA6049">
        <v>0</v>
      </c>
      <c r="DB6049" s="1"/>
      <c r="DC6049" s="1"/>
      <c r="DD6049" s="1"/>
    </row>
    <row r="6050" spans="1:108" x14ac:dyDescent="0.25">
      <c r="A6050">
        <v>11973</v>
      </c>
      <c r="B6050" s="1" t="s">
        <v>14067</v>
      </c>
      <c r="C6050" s="1" t="s">
        <v>14068</v>
      </c>
      <c r="D6050" s="1" t="s">
        <v>14068</v>
      </c>
      <c r="E6050">
        <v>0</v>
      </c>
      <c r="F6050">
        <v>0</v>
      </c>
      <c r="G6050">
        <v>0</v>
      </c>
      <c r="H6050" s="1" t="s">
        <v>8618</v>
      </c>
      <c r="I6050">
        <v>38000</v>
      </c>
      <c r="J6050">
        <v>35000</v>
      </c>
      <c r="K6050">
        <v>33000</v>
      </c>
      <c r="L6050">
        <v>0</v>
      </c>
      <c r="M6050">
        <v>0</v>
      </c>
      <c r="N6050">
        <v>-1</v>
      </c>
      <c r="O6050">
        <v>2</v>
      </c>
      <c r="P6050">
        <v>3</v>
      </c>
      <c r="Q6050" s="1"/>
      <c r="R6050">
        <v>0</v>
      </c>
      <c r="S6050">
        <v>0</v>
      </c>
      <c r="T6050">
        <v>0</v>
      </c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>
        <v>11973</v>
      </c>
      <c r="AK6050" s="1" t="s">
        <v>14067</v>
      </c>
      <c r="AL6050" s="1" t="s">
        <v>14067</v>
      </c>
      <c r="AM6050">
        <v>0</v>
      </c>
      <c r="AN6050">
        <v>0</v>
      </c>
      <c r="AO6050">
        <v>0</v>
      </c>
      <c r="AP6050">
        <v>0</v>
      </c>
      <c r="AQ6050" s="1" t="s">
        <v>8618</v>
      </c>
      <c r="AR6050">
        <v>2</v>
      </c>
      <c r="AS6050">
        <v>3</v>
      </c>
      <c r="AT6050">
        <v>0</v>
      </c>
      <c r="AU6050">
        <v>0</v>
      </c>
      <c r="BD6050">
        <v>0</v>
      </c>
      <c r="BE6050">
        <v>0</v>
      </c>
      <c r="BF6050" s="1" t="s">
        <v>6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 s="1" t="s">
        <v>9097</v>
      </c>
      <c r="CH6050" s="1" t="s">
        <v>9098</v>
      </c>
      <c r="CI6050" s="1" t="s">
        <v>9135</v>
      </c>
      <c r="CJ6050" s="1" t="s">
        <v>9136</v>
      </c>
      <c r="CK6050" s="1"/>
      <c r="CL6050" s="1"/>
      <c r="CM6050" s="1"/>
      <c r="CN6050" s="1"/>
      <c r="CO6050" s="1"/>
      <c r="CP6050" s="1"/>
      <c r="CQ6050" s="1"/>
      <c r="CR6050" s="1"/>
      <c r="CS6050" s="1"/>
      <c r="CT6050" s="1"/>
      <c r="CU6050" s="1"/>
      <c r="CV6050" s="1"/>
      <c r="CW6050" s="1"/>
      <c r="CX6050" s="1"/>
      <c r="CY6050" s="1"/>
      <c r="CZ6050" s="1"/>
      <c r="DA6050">
        <v>0</v>
      </c>
      <c r="DB6050" s="1"/>
      <c r="DC6050" s="1"/>
      <c r="DD6050" s="1"/>
    </row>
    <row r="6051" spans="1:108" x14ac:dyDescent="0.25">
      <c r="A6051">
        <v>11974</v>
      </c>
      <c r="B6051" s="1" t="s">
        <v>14069</v>
      </c>
      <c r="C6051" s="1" t="s">
        <v>14070</v>
      </c>
      <c r="D6051" s="1" t="s">
        <v>14070</v>
      </c>
      <c r="E6051">
        <v>0</v>
      </c>
      <c r="F6051">
        <v>0</v>
      </c>
      <c r="G6051">
        <v>0</v>
      </c>
      <c r="H6051" s="1" t="s">
        <v>8618</v>
      </c>
      <c r="I6051">
        <v>40000</v>
      </c>
      <c r="J6051">
        <v>35000</v>
      </c>
      <c r="K6051">
        <v>35000</v>
      </c>
      <c r="L6051">
        <v>0</v>
      </c>
      <c r="M6051">
        <v>0</v>
      </c>
      <c r="N6051">
        <v>-1</v>
      </c>
      <c r="O6051">
        <v>2</v>
      </c>
      <c r="P6051">
        <v>9</v>
      </c>
      <c r="Q6051" s="1"/>
      <c r="R6051">
        <v>0</v>
      </c>
      <c r="S6051">
        <v>0</v>
      </c>
      <c r="T6051">
        <v>0</v>
      </c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>
        <v>11974</v>
      </c>
      <c r="AK6051" s="1" t="s">
        <v>14069</v>
      </c>
      <c r="AL6051" s="1" t="s">
        <v>14069</v>
      </c>
      <c r="AM6051">
        <v>0</v>
      </c>
      <c r="AN6051">
        <v>0</v>
      </c>
      <c r="AO6051">
        <v>0</v>
      </c>
      <c r="AP6051">
        <v>0</v>
      </c>
      <c r="AQ6051" s="1" t="s">
        <v>8618</v>
      </c>
      <c r="AR6051">
        <v>2</v>
      </c>
      <c r="AS6051">
        <v>9</v>
      </c>
      <c r="AT6051">
        <v>0</v>
      </c>
      <c r="AU6051">
        <v>0</v>
      </c>
      <c r="BD6051">
        <v>0</v>
      </c>
      <c r="BE6051">
        <v>0</v>
      </c>
      <c r="BF6051" s="1" t="s">
        <v>6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 s="1" t="s">
        <v>9097</v>
      </c>
      <c r="CH6051" s="1" t="s">
        <v>9098</v>
      </c>
      <c r="CI6051" s="1" t="s">
        <v>9114</v>
      </c>
      <c r="CJ6051" s="1" t="s">
        <v>9114</v>
      </c>
      <c r="CK6051" s="1"/>
      <c r="CL6051" s="1"/>
      <c r="CM6051" s="1"/>
      <c r="CN6051" s="1"/>
      <c r="CO6051" s="1"/>
      <c r="CP6051" s="1"/>
      <c r="CQ6051" s="1"/>
      <c r="CR6051" s="1"/>
      <c r="CS6051" s="1"/>
      <c r="CT6051" s="1"/>
      <c r="CU6051" s="1"/>
      <c r="CV6051" s="1"/>
      <c r="CW6051" s="1"/>
      <c r="CX6051" s="1"/>
      <c r="CY6051" s="1"/>
      <c r="CZ6051" s="1"/>
      <c r="DA6051">
        <v>0</v>
      </c>
      <c r="DB6051" s="1"/>
      <c r="DC6051" s="1"/>
      <c r="DD6051" s="1"/>
    </row>
    <row r="6052" spans="1:108" x14ac:dyDescent="0.25">
      <c r="A6052">
        <v>11975</v>
      </c>
      <c r="B6052" s="1" t="s">
        <v>14071</v>
      </c>
      <c r="C6052" s="1" t="s">
        <v>14072</v>
      </c>
      <c r="D6052" s="1" t="s">
        <v>14072</v>
      </c>
      <c r="E6052">
        <v>0</v>
      </c>
      <c r="F6052">
        <v>0</v>
      </c>
      <c r="G6052">
        <v>0</v>
      </c>
      <c r="H6052" s="1" t="s">
        <v>8618</v>
      </c>
      <c r="I6052">
        <v>105000</v>
      </c>
      <c r="J6052">
        <v>95000</v>
      </c>
      <c r="K6052">
        <v>90000</v>
      </c>
      <c r="L6052">
        <v>0</v>
      </c>
      <c r="M6052">
        <v>0</v>
      </c>
      <c r="N6052">
        <v>-1</v>
      </c>
      <c r="O6052">
        <v>2</v>
      </c>
      <c r="P6052">
        <v>9</v>
      </c>
      <c r="Q6052" s="1"/>
      <c r="R6052">
        <v>0</v>
      </c>
      <c r="S6052">
        <v>0</v>
      </c>
      <c r="T6052">
        <v>0</v>
      </c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>
        <v>11975</v>
      </c>
      <c r="AK6052" s="1" t="s">
        <v>14071</v>
      </c>
      <c r="AL6052" s="1" t="s">
        <v>14071</v>
      </c>
      <c r="AM6052">
        <v>0</v>
      </c>
      <c r="AN6052">
        <v>0</v>
      </c>
      <c r="AO6052">
        <v>0</v>
      </c>
      <c r="AP6052">
        <v>0</v>
      </c>
      <c r="AQ6052" s="1" t="s">
        <v>8618</v>
      </c>
      <c r="AR6052">
        <v>2</v>
      </c>
      <c r="AS6052">
        <v>9</v>
      </c>
      <c r="AT6052">
        <v>0</v>
      </c>
      <c r="AU6052">
        <v>0</v>
      </c>
      <c r="BD6052">
        <v>0</v>
      </c>
      <c r="BE6052">
        <v>0</v>
      </c>
      <c r="BF6052" s="1" t="s">
        <v>6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 s="1" t="s">
        <v>9097</v>
      </c>
      <c r="CH6052" s="1" t="s">
        <v>9098</v>
      </c>
      <c r="CI6052" s="1" t="s">
        <v>9114</v>
      </c>
      <c r="CJ6052" s="1" t="s">
        <v>9114</v>
      </c>
      <c r="CK6052" s="1"/>
      <c r="CL6052" s="1"/>
      <c r="CM6052" s="1"/>
      <c r="CN6052" s="1"/>
      <c r="CO6052" s="1"/>
      <c r="CP6052" s="1"/>
      <c r="CQ6052" s="1"/>
      <c r="CR6052" s="1"/>
      <c r="CS6052" s="1"/>
      <c r="CT6052" s="1"/>
      <c r="CU6052" s="1"/>
      <c r="CV6052" s="1"/>
      <c r="CW6052" s="1"/>
      <c r="CX6052" s="1"/>
      <c r="CY6052" s="1"/>
      <c r="CZ6052" s="1"/>
      <c r="DA6052">
        <v>0</v>
      </c>
      <c r="DB6052" s="1"/>
      <c r="DC6052" s="1"/>
      <c r="DD6052" s="1"/>
    </row>
    <row r="6053" spans="1:108" x14ac:dyDescent="0.25">
      <c r="A6053">
        <v>11976</v>
      </c>
      <c r="B6053" s="1" t="s">
        <v>14073</v>
      </c>
      <c r="C6053" s="1" t="s">
        <v>14074</v>
      </c>
      <c r="D6053" s="1" t="s">
        <v>14074</v>
      </c>
      <c r="E6053">
        <v>0</v>
      </c>
      <c r="F6053">
        <v>0</v>
      </c>
      <c r="G6053">
        <v>0</v>
      </c>
      <c r="H6053" s="1" t="s">
        <v>8618</v>
      </c>
      <c r="I6053">
        <v>200000</v>
      </c>
      <c r="J6053">
        <v>190000</v>
      </c>
      <c r="K6053">
        <v>185000</v>
      </c>
      <c r="L6053">
        <v>0</v>
      </c>
      <c r="M6053">
        <v>0</v>
      </c>
      <c r="N6053">
        <v>-1</v>
      </c>
      <c r="O6053">
        <v>2</v>
      </c>
      <c r="P6053">
        <v>4</v>
      </c>
      <c r="Q6053" s="1"/>
      <c r="R6053">
        <v>0</v>
      </c>
      <c r="S6053">
        <v>0</v>
      </c>
      <c r="T6053">
        <v>0</v>
      </c>
      <c r="U6053" s="1"/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>
        <v>11976</v>
      </c>
      <c r="AK6053" s="1" t="s">
        <v>14073</v>
      </c>
      <c r="AL6053" s="1" t="s">
        <v>14073</v>
      </c>
      <c r="AM6053">
        <v>0</v>
      </c>
      <c r="AN6053">
        <v>0</v>
      </c>
      <c r="AO6053">
        <v>0</v>
      </c>
      <c r="AP6053">
        <v>0</v>
      </c>
      <c r="AQ6053" s="1" t="s">
        <v>8618</v>
      </c>
      <c r="AR6053">
        <v>2</v>
      </c>
      <c r="AS6053">
        <v>4</v>
      </c>
      <c r="AT6053">
        <v>0</v>
      </c>
      <c r="AU6053">
        <v>0</v>
      </c>
      <c r="AV6053">
        <v>24</v>
      </c>
      <c r="BD6053">
        <v>0</v>
      </c>
      <c r="BE6053">
        <v>0</v>
      </c>
      <c r="BF6053" s="1" t="s">
        <v>6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 s="1" t="s">
        <v>9097</v>
      </c>
      <c r="CH6053" s="1" t="s">
        <v>9098</v>
      </c>
      <c r="CI6053" s="1" t="s">
        <v>9099</v>
      </c>
      <c r="CJ6053" s="1" t="s">
        <v>9100</v>
      </c>
      <c r="CK6053" s="1" t="s">
        <v>19889</v>
      </c>
      <c r="CL6053" s="1" t="s">
        <v>19889</v>
      </c>
      <c r="CM6053" s="1"/>
      <c r="CN6053" s="1"/>
      <c r="CO6053" s="1"/>
      <c r="CP6053" s="1"/>
      <c r="CQ6053" s="1"/>
      <c r="CR6053" s="1"/>
      <c r="CS6053" s="1"/>
      <c r="CT6053" s="1"/>
      <c r="CU6053" s="1"/>
      <c r="CV6053" s="1"/>
      <c r="CW6053" s="1"/>
      <c r="CX6053" s="1"/>
      <c r="CY6053" s="1"/>
      <c r="CZ6053" s="1"/>
      <c r="DA6053">
        <v>0</v>
      </c>
      <c r="DB6053" s="1"/>
      <c r="DC6053" s="1"/>
      <c r="DD6053" s="1"/>
    </row>
    <row r="6054" spans="1:108" x14ac:dyDescent="0.25">
      <c r="A6054">
        <v>11977</v>
      </c>
      <c r="B6054" s="1" t="s">
        <v>14075</v>
      </c>
      <c r="C6054" s="1" t="s">
        <v>14076</v>
      </c>
      <c r="D6054" s="1" t="s">
        <v>14076</v>
      </c>
      <c r="E6054">
        <v>0</v>
      </c>
      <c r="F6054">
        <v>0</v>
      </c>
      <c r="G6054">
        <v>0</v>
      </c>
      <c r="H6054" s="1" t="s">
        <v>8618</v>
      </c>
      <c r="I6054">
        <v>60000</v>
      </c>
      <c r="J6054">
        <v>55000</v>
      </c>
      <c r="K6054">
        <v>50000</v>
      </c>
      <c r="L6054">
        <v>0</v>
      </c>
      <c r="M6054">
        <v>0</v>
      </c>
      <c r="N6054">
        <v>-1</v>
      </c>
      <c r="O6054">
        <v>2</v>
      </c>
      <c r="P6054">
        <v>8</v>
      </c>
      <c r="Q6054" s="1"/>
      <c r="R6054">
        <v>0</v>
      </c>
      <c r="S6054">
        <v>0</v>
      </c>
      <c r="T6054">
        <v>0</v>
      </c>
      <c r="U6054" s="1"/>
      <c r="V6054" s="1"/>
      <c r="W6054" s="1"/>
      <c r="X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>
        <v>11977</v>
      </c>
      <c r="AK6054" s="1" t="s">
        <v>14075</v>
      </c>
      <c r="AL6054" s="1" t="s">
        <v>14075</v>
      </c>
      <c r="AM6054">
        <v>0</v>
      </c>
      <c r="AN6054">
        <v>0</v>
      </c>
      <c r="AO6054">
        <v>0</v>
      </c>
      <c r="AP6054">
        <v>0</v>
      </c>
      <c r="AQ6054" s="1" t="s">
        <v>8618</v>
      </c>
      <c r="AR6054">
        <v>2</v>
      </c>
      <c r="AS6054">
        <v>8</v>
      </c>
      <c r="AT6054">
        <v>0</v>
      </c>
      <c r="AU6054">
        <v>0</v>
      </c>
      <c r="BD6054">
        <v>0</v>
      </c>
      <c r="BE6054">
        <v>0</v>
      </c>
      <c r="BF6054" s="1" t="s">
        <v>6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 s="1" t="s">
        <v>9097</v>
      </c>
      <c r="CH6054" s="1" t="s">
        <v>9098</v>
      </c>
      <c r="CI6054" s="1" t="s">
        <v>9107</v>
      </c>
      <c r="CJ6054" s="1" t="s">
        <v>9107</v>
      </c>
      <c r="CK6054" s="1"/>
      <c r="CL6054" s="1"/>
      <c r="CM6054" s="1"/>
      <c r="CN6054" s="1"/>
      <c r="CO6054" s="1"/>
      <c r="CP6054" s="1"/>
      <c r="CQ6054" s="1"/>
      <c r="CR6054" s="1"/>
      <c r="CS6054" s="1"/>
      <c r="CT6054" s="1"/>
      <c r="CU6054" s="1"/>
      <c r="CV6054" s="1"/>
      <c r="CW6054" s="1"/>
      <c r="CX6054" s="1"/>
      <c r="CY6054" s="1"/>
      <c r="CZ6054" s="1"/>
      <c r="DA6054">
        <v>0</v>
      </c>
      <c r="DB6054" s="1"/>
      <c r="DC6054" s="1"/>
      <c r="DD6054" s="1"/>
    </row>
    <row r="6055" spans="1:108" x14ac:dyDescent="0.25">
      <c r="A6055">
        <v>11978</v>
      </c>
      <c r="B6055" s="1" t="s">
        <v>14077</v>
      </c>
      <c r="C6055" s="1" t="s">
        <v>14078</v>
      </c>
      <c r="D6055" s="1" t="s">
        <v>14078</v>
      </c>
      <c r="E6055">
        <v>0</v>
      </c>
      <c r="F6055">
        <v>0</v>
      </c>
      <c r="G6055">
        <v>0</v>
      </c>
      <c r="H6055" s="1" t="s">
        <v>8618</v>
      </c>
      <c r="I6055">
        <v>480000</v>
      </c>
      <c r="J6055">
        <v>380000</v>
      </c>
      <c r="K6055">
        <v>380000</v>
      </c>
      <c r="L6055">
        <v>0</v>
      </c>
      <c r="M6055">
        <v>0</v>
      </c>
      <c r="N6055">
        <v>-1</v>
      </c>
      <c r="O6055">
        <v>2</v>
      </c>
      <c r="P6055">
        <v>3</v>
      </c>
      <c r="Q6055" s="1"/>
      <c r="R6055">
        <v>0</v>
      </c>
      <c r="S6055">
        <v>0</v>
      </c>
      <c r="T6055">
        <v>0</v>
      </c>
      <c r="U6055" s="1"/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>
        <v>11978</v>
      </c>
      <c r="AK6055" s="1" t="s">
        <v>14077</v>
      </c>
      <c r="AL6055" s="1" t="s">
        <v>14077</v>
      </c>
      <c r="AM6055">
        <v>0</v>
      </c>
      <c r="AN6055">
        <v>0</v>
      </c>
      <c r="AO6055">
        <v>0</v>
      </c>
      <c r="AP6055">
        <v>0</v>
      </c>
      <c r="AQ6055" s="1" t="s">
        <v>8618</v>
      </c>
      <c r="AR6055">
        <v>2</v>
      </c>
      <c r="AS6055">
        <v>3</v>
      </c>
      <c r="AT6055">
        <v>0</v>
      </c>
      <c r="AU6055">
        <v>0</v>
      </c>
      <c r="BD6055">
        <v>0</v>
      </c>
      <c r="BE6055">
        <v>0</v>
      </c>
      <c r="BF6055" s="1" t="s">
        <v>6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 s="1" t="s">
        <v>9097</v>
      </c>
      <c r="CH6055" s="1" t="s">
        <v>9098</v>
      </c>
      <c r="CI6055" s="1" t="s">
        <v>9135</v>
      </c>
      <c r="CJ6055" s="1" t="s">
        <v>9136</v>
      </c>
      <c r="CK6055" s="1"/>
      <c r="CL6055" s="1"/>
      <c r="CM6055" s="1"/>
      <c r="CN6055" s="1"/>
      <c r="CO6055" s="1"/>
      <c r="CP6055" s="1"/>
      <c r="CQ6055" s="1"/>
      <c r="CR6055" s="1"/>
      <c r="CS6055" s="1"/>
      <c r="CT6055" s="1"/>
      <c r="CU6055" s="1"/>
      <c r="CV6055" s="1"/>
      <c r="CW6055" s="1"/>
      <c r="CX6055" s="1"/>
      <c r="CY6055" s="1"/>
      <c r="CZ6055" s="1"/>
      <c r="DA6055">
        <v>0</v>
      </c>
      <c r="DB6055" s="1"/>
      <c r="DC6055" s="1"/>
      <c r="DD6055" s="1"/>
    </row>
    <row r="6056" spans="1:108" x14ac:dyDescent="0.25">
      <c r="A6056">
        <v>11979</v>
      </c>
      <c r="B6056" s="1" t="s">
        <v>14188</v>
      </c>
      <c r="C6056" s="1" t="s">
        <v>14189</v>
      </c>
      <c r="D6056" s="1" t="s">
        <v>14189</v>
      </c>
      <c r="E6056">
        <v>0</v>
      </c>
      <c r="F6056">
        <v>0</v>
      </c>
      <c r="G6056">
        <v>0</v>
      </c>
      <c r="H6056" s="1" t="s">
        <v>8618</v>
      </c>
      <c r="I6056">
        <v>975000</v>
      </c>
      <c r="J6056">
        <v>915000</v>
      </c>
      <c r="K6056">
        <v>860000</v>
      </c>
      <c r="L6056">
        <v>0</v>
      </c>
      <c r="M6056">
        <v>0</v>
      </c>
      <c r="N6056">
        <v>-1</v>
      </c>
      <c r="O6056">
        <v>2</v>
      </c>
      <c r="P6056">
        <v>7</v>
      </c>
      <c r="Q6056" s="1"/>
      <c r="R6056">
        <v>0</v>
      </c>
      <c r="S6056">
        <v>0</v>
      </c>
      <c r="T6056">
        <v>0</v>
      </c>
      <c r="U6056" s="1"/>
      <c r="V6056" s="1"/>
      <c r="W6056" s="1"/>
      <c r="X6056" s="1"/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>
        <v>11979</v>
      </c>
      <c r="AK6056" s="1" t="s">
        <v>14188</v>
      </c>
      <c r="AL6056" s="1" t="s">
        <v>14188</v>
      </c>
      <c r="AM6056">
        <v>0</v>
      </c>
      <c r="AN6056">
        <v>0</v>
      </c>
      <c r="AO6056">
        <v>0</v>
      </c>
      <c r="AP6056">
        <v>0</v>
      </c>
      <c r="AQ6056" s="1" t="s">
        <v>8618</v>
      </c>
      <c r="AR6056">
        <v>2</v>
      </c>
      <c r="AS6056">
        <v>7</v>
      </c>
      <c r="AT6056">
        <v>0</v>
      </c>
      <c r="AU6056">
        <v>0</v>
      </c>
      <c r="BD6056">
        <v>0</v>
      </c>
      <c r="BE6056">
        <v>0</v>
      </c>
      <c r="BF6056" s="1" t="s">
        <v>6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 s="1" t="s">
        <v>9097</v>
      </c>
      <c r="CH6056" s="1" t="s">
        <v>9098</v>
      </c>
      <c r="CI6056" s="1" t="s">
        <v>9120</v>
      </c>
      <c r="CJ6056" s="1" t="s">
        <v>9121</v>
      </c>
      <c r="CK6056" s="1"/>
      <c r="CL6056" s="1"/>
      <c r="CM6056" s="1"/>
      <c r="CN6056" s="1"/>
      <c r="CO6056" s="1"/>
      <c r="CP6056" s="1"/>
      <c r="CQ6056" s="1"/>
      <c r="CR6056" s="1"/>
      <c r="CS6056" s="1"/>
      <c r="CT6056" s="1"/>
      <c r="CU6056" s="1"/>
      <c r="CV6056" s="1"/>
      <c r="CW6056" s="1"/>
      <c r="CX6056" s="1"/>
      <c r="CY6056" s="1"/>
      <c r="CZ6056" s="1"/>
      <c r="DA6056">
        <v>0</v>
      </c>
      <c r="DB6056" s="1"/>
      <c r="DC6056" s="1"/>
      <c r="DD6056" s="1"/>
    </row>
    <row r="6057" spans="1:108" x14ac:dyDescent="0.25">
      <c r="A6057">
        <v>11980</v>
      </c>
      <c r="B6057" s="1" t="s">
        <v>14105</v>
      </c>
      <c r="C6057" s="1" t="s">
        <v>14106</v>
      </c>
      <c r="D6057" s="1" t="s">
        <v>14106</v>
      </c>
      <c r="E6057">
        <v>0</v>
      </c>
      <c r="F6057">
        <v>0</v>
      </c>
      <c r="G6057">
        <v>0</v>
      </c>
      <c r="H6057" s="1" t="s">
        <v>8618</v>
      </c>
      <c r="I6057">
        <v>2460000</v>
      </c>
      <c r="J6057">
        <v>2300000</v>
      </c>
      <c r="K6057">
        <v>2300000</v>
      </c>
      <c r="L6057">
        <v>0</v>
      </c>
      <c r="M6057">
        <v>0</v>
      </c>
      <c r="N6057">
        <v>-1</v>
      </c>
      <c r="O6057">
        <v>2</v>
      </c>
      <c r="P6057">
        <v>1</v>
      </c>
      <c r="Q6057" s="1"/>
      <c r="R6057">
        <v>0</v>
      </c>
      <c r="S6057">
        <v>0</v>
      </c>
      <c r="T6057">
        <v>0</v>
      </c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>
        <v>11980</v>
      </c>
      <c r="AK6057" s="1" t="s">
        <v>14105</v>
      </c>
      <c r="AL6057" s="1" t="s">
        <v>14105</v>
      </c>
      <c r="AM6057">
        <v>0</v>
      </c>
      <c r="AN6057">
        <v>0</v>
      </c>
      <c r="AO6057">
        <v>0</v>
      </c>
      <c r="AP6057">
        <v>0</v>
      </c>
      <c r="AQ6057" s="1" t="s">
        <v>8618</v>
      </c>
      <c r="AR6057">
        <v>2</v>
      </c>
      <c r="AS6057">
        <v>1</v>
      </c>
      <c r="AT6057">
        <v>0</v>
      </c>
      <c r="AU6057">
        <v>0</v>
      </c>
      <c r="BD6057">
        <v>0</v>
      </c>
      <c r="BE6057">
        <v>0</v>
      </c>
      <c r="BF6057" s="1" t="s">
        <v>6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 s="1" t="s">
        <v>9097</v>
      </c>
      <c r="CH6057" s="1" t="s">
        <v>9098</v>
      </c>
      <c r="CI6057" s="1" t="s">
        <v>9118</v>
      </c>
      <c r="CJ6057" s="1" t="s">
        <v>9119</v>
      </c>
      <c r="CK6057" s="1"/>
      <c r="CL6057" s="1"/>
      <c r="CM6057" s="1"/>
      <c r="CN6057" s="1"/>
      <c r="CO6057" s="1"/>
      <c r="CP6057" s="1"/>
      <c r="CQ6057" s="1"/>
      <c r="CR6057" s="1"/>
      <c r="CS6057" s="1"/>
      <c r="CT6057" s="1"/>
      <c r="CU6057" s="1"/>
      <c r="CV6057" s="1"/>
      <c r="CW6057" s="1"/>
      <c r="CX6057" s="1"/>
      <c r="CY6057" s="1"/>
      <c r="CZ6057" s="1"/>
      <c r="DA6057">
        <v>0</v>
      </c>
      <c r="DB6057" s="1"/>
      <c r="DC6057" s="1"/>
      <c r="DD6057" s="1"/>
    </row>
    <row r="6058" spans="1:108" x14ac:dyDescent="0.25">
      <c r="A6058">
        <v>11981</v>
      </c>
      <c r="B6058" s="1" t="s">
        <v>14107</v>
      </c>
      <c r="C6058" s="1" t="s">
        <v>14108</v>
      </c>
      <c r="D6058" s="1" t="s">
        <v>14108</v>
      </c>
      <c r="E6058">
        <v>0</v>
      </c>
      <c r="F6058">
        <v>0</v>
      </c>
      <c r="G6058">
        <v>0</v>
      </c>
      <c r="H6058" s="1" t="s">
        <v>8618</v>
      </c>
      <c r="I6058">
        <v>60000</v>
      </c>
      <c r="J6058">
        <v>55000</v>
      </c>
      <c r="K6058">
        <v>50000</v>
      </c>
      <c r="L6058">
        <v>0</v>
      </c>
      <c r="M6058">
        <v>0</v>
      </c>
      <c r="N6058">
        <v>-1</v>
      </c>
      <c r="O6058">
        <v>2</v>
      </c>
      <c r="P6058">
        <v>9</v>
      </c>
      <c r="Q6058" s="1"/>
      <c r="R6058">
        <v>0</v>
      </c>
      <c r="S6058">
        <v>0</v>
      </c>
      <c r="T6058">
        <v>0</v>
      </c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>
        <v>11981</v>
      </c>
      <c r="AK6058" s="1" t="s">
        <v>14107</v>
      </c>
      <c r="AL6058" s="1" t="s">
        <v>14107</v>
      </c>
      <c r="AM6058">
        <v>0</v>
      </c>
      <c r="AN6058">
        <v>0</v>
      </c>
      <c r="AO6058">
        <v>0</v>
      </c>
      <c r="AP6058">
        <v>0</v>
      </c>
      <c r="AQ6058" s="1" t="s">
        <v>8618</v>
      </c>
      <c r="AR6058">
        <v>2</v>
      </c>
      <c r="AS6058">
        <v>9</v>
      </c>
      <c r="AT6058">
        <v>0</v>
      </c>
      <c r="AU6058">
        <v>0</v>
      </c>
      <c r="BD6058">
        <v>0</v>
      </c>
      <c r="BE6058">
        <v>0</v>
      </c>
      <c r="BF6058" s="1" t="s">
        <v>6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 s="1" t="s">
        <v>9097</v>
      </c>
      <c r="CH6058" s="1" t="s">
        <v>9098</v>
      </c>
      <c r="CI6058" s="1" t="s">
        <v>9114</v>
      </c>
      <c r="CJ6058" s="1" t="s">
        <v>9114</v>
      </c>
      <c r="CK6058" s="1"/>
      <c r="CL6058" s="1"/>
      <c r="CM6058" s="1"/>
      <c r="CN6058" s="1"/>
      <c r="CO6058" s="1"/>
      <c r="CP6058" s="1"/>
      <c r="CQ6058" s="1"/>
      <c r="CR6058" s="1"/>
      <c r="CS6058" s="1"/>
      <c r="CT6058" s="1"/>
      <c r="CU6058" s="1"/>
      <c r="CV6058" s="1"/>
      <c r="CW6058" s="1"/>
      <c r="CX6058" s="1"/>
      <c r="CY6058" s="1"/>
      <c r="CZ6058" s="1"/>
      <c r="DA6058">
        <v>0</v>
      </c>
      <c r="DB6058" s="1"/>
      <c r="DC6058" s="1"/>
      <c r="DD6058" s="1"/>
    </row>
    <row r="6059" spans="1:108" x14ac:dyDescent="0.25">
      <c r="A6059">
        <v>11982</v>
      </c>
      <c r="B6059" s="1" t="s">
        <v>14109</v>
      </c>
      <c r="C6059" s="1" t="s">
        <v>14110</v>
      </c>
      <c r="D6059" s="1" t="s">
        <v>14110</v>
      </c>
      <c r="E6059">
        <v>0</v>
      </c>
      <c r="F6059">
        <v>0</v>
      </c>
      <c r="G6059">
        <v>0</v>
      </c>
      <c r="H6059" s="1" t="s">
        <v>8618</v>
      </c>
      <c r="I6059">
        <v>75000</v>
      </c>
      <c r="J6059">
        <v>70000</v>
      </c>
      <c r="K6059">
        <v>65000</v>
      </c>
      <c r="L6059">
        <v>0</v>
      </c>
      <c r="M6059">
        <v>0</v>
      </c>
      <c r="N6059">
        <v>-1</v>
      </c>
      <c r="O6059">
        <v>2</v>
      </c>
      <c r="P6059">
        <v>9</v>
      </c>
      <c r="Q6059" s="1"/>
      <c r="R6059">
        <v>0</v>
      </c>
      <c r="S6059">
        <v>0</v>
      </c>
      <c r="T6059">
        <v>0</v>
      </c>
      <c r="U6059" s="1"/>
      <c r="V6059" s="1"/>
      <c r="W6059" s="1"/>
      <c r="X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>
        <v>11982</v>
      </c>
      <c r="AK6059" s="1" t="s">
        <v>14109</v>
      </c>
      <c r="AL6059" s="1" t="s">
        <v>14109</v>
      </c>
      <c r="AM6059">
        <v>0</v>
      </c>
      <c r="AN6059">
        <v>0</v>
      </c>
      <c r="AO6059">
        <v>0</v>
      </c>
      <c r="AP6059">
        <v>0</v>
      </c>
      <c r="AQ6059" s="1" t="s">
        <v>8618</v>
      </c>
      <c r="AR6059">
        <v>2</v>
      </c>
      <c r="AS6059">
        <v>9</v>
      </c>
      <c r="AT6059">
        <v>0</v>
      </c>
      <c r="AU6059">
        <v>0</v>
      </c>
      <c r="BD6059">
        <v>0</v>
      </c>
      <c r="BE6059">
        <v>0</v>
      </c>
      <c r="BF6059" s="1" t="s">
        <v>6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 s="1" t="s">
        <v>9097</v>
      </c>
      <c r="CH6059" s="1" t="s">
        <v>9098</v>
      </c>
      <c r="CI6059" s="1" t="s">
        <v>9114</v>
      </c>
      <c r="CJ6059" s="1" t="s">
        <v>9114</v>
      </c>
      <c r="CK6059" s="1"/>
      <c r="CL6059" s="1"/>
      <c r="CM6059" s="1"/>
      <c r="CN6059" s="1"/>
      <c r="CO6059" s="1"/>
      <c r="CP6059" s="1"/>
      <c r="CQ6059" s="1"/>
      <c r="CR6059" s="1"/>
      <c r="CS6059" s="1"/>
      <c r="CT6059" s="1"/>
      <c r="CU6059" s="1"/>
      <c r="CV6059" s="1"/>
      <c r="CW6059" s="1"/>
      <c r="CX6059" s="1"/>
      <c r="CY6059" s="1"/>
      <c r="CZ6059" s="1"/>
      <c r="DA6059">
        <v>0</v>
      </c>
      <c r="DB6059" s="1"/>
      <c r="DC6059" s="1"/>
      <c r="DD6059" s="1"/>
    </row>
    <row r="6060" spans="1:108" x14ac:dyDescent="0.25">
      <c r="A6060">
        <v>11983</v>
      </c>
      <c r="B6060" s="1" t="s">
        <v>14111</v>
      </c>
      <c r="C6060" s="1" t="s">
        <v>14112</v>
      </c>
      <c r="D6060" s="1" t="s">
        <v>14112</v>
      </c>
      <c r="E6060">
        <v>0</v>
      </c>
      <c r="F6060">
        <v>0</v>
      </c>
      <c r="G6060">
        <v>0</v>
      </c>
      <c r="H6060" s="1" t="s">
        <v>8618</v>
      </c>
      <c r="I6060">
        <v>1830000</v>
      </c>
      <c r="J6060">
        <v>1720000</v>
      </c>
      <c r="K6060">
        <v>1620000</v>
      </c>
      <c r="L6060">
        <v>0</v>
      </c>
      <c r="M6060">
        <v>0</v>
      </c>
      <c r="N6060">
        <v>-1</v>
      </c>
      <c r="O6060">
        <v>2</v>
      </c>
      <c r="P6060">
        <v>1</v>
      </c>
      <c r="Q6060" s="1"/>
      <c r="R6060">
        <v>0</v>
      </c>
      <c r="S6060">
        <v>0</v>
      </c>
      <c r="T6060">
        <v>0</v>
      </c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>
        <v>11983</v>
      </c>
      <c r="AK6060" s="1" t="s">
        <v>14111</v>
      </c>
      <c r="AL6060" s="1" t="s">
        <v>14111</v>
      </c>
      <c r="AM6060">
        <v>0</v>
      </c>
      <c r="AN6060">
        <v>0</v>
      </c>
      <c r="AO6060">
        <v>0</v>
      </c>
      <c r="AP6060">
        <v>0</v>
      </c>
      <c r="AQ6060" s="1" t="s">
        <v>8618</v>
      </c>
      <c r="AR6060">
        <v>2</v>
      </c>
      <c r="AS6060">
        <v>1</v>
      </c>
      <c r="AT6060">
        <v>0</v>
      </c>
      <c r="AU6060">
        <v>0</v>
      </c>
      <c r="BD6060">
        <v>0</v>
      </c>
      <c r="BE6060">
        <v>0</v>
      </c>
      <c r="BF6060" s="1" t="s">
        <v>6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 s="1" t="s">
        <v>9097</v>
      </c>
      <c r="CH6060" s="1" t="s">
        <v>9098</v>
      </c>
      <c r="CI6060" s="1" t="s">
        <v>9118</v>
      </c>
      <c r="CJ6060" s="1" t="s">
        <v>9119</v>
      </c>
      <c r="CK6060" s="1"/>
      <c r="CL6060" s="1"/>
      <c r="CM6060" s="1"/>
      <c r="CN6060" s="1"/>
      <c r="CO6060" s="1"/>
      <c r="CP6060" s="1"/>
      <c r="CQ6060" s="1"/>
      <c r="CR6060" s="1"/>
      <c r="CS6060" s="1"/>
      <c r="CT6060" s="1"/>
      <c r="CU6060" s="1"/>
      <c r="CV6060" s="1"/>
      <c r="CW6060" s="1"/>
      <c r="CX6060" s="1"/>
      <c r="CY6060" s="1"/>
      <c r="CZ6060" s="1"/>
      <c r="DA6060">
        <v>0</v>
      </c>
      <c r="DB6060" s="1"/>
      <c r="DC6060" s="1"/>
      <c r="DD6060" s="1"/>
    </row>
    <row r="6061" spans="1:108" x14ac:dyDescent="0.25">
      <c r="A6061">
        <v>11984</v>
      </c>
      <c r="B6061" s="1" t="s">
        <v>14113</v>
      </c>
      <c r="C6061" s="1" t="s">
        <v>14114</v>
      </c>
      <c r="D6061" s="1" t="s">
        <v>14114</v>
      </c>
      <c r="E6061">
        <v>0</v>
      </c>
      <c r="F6061">
        <v>0</v>
      </c>
      <c r="G6061">
        <v>0</v>
      </c>
      <c r="H6061" s="1" t="s">
        <v>8618</v>
      </c>
      <c r="I6061">
        <v>1735000</v>
      </c>
      <c r="J6061">
        <v>1630000</v>
      </c>
      <c r="K6061">
        <v>1530000</v>
      </c>
      <c r="L6061">
        <v>0</v>
      </c>
      <c r="M6061">
        <v>0</v>
      </c>
      <c r="N6061">
        <v>-1</v>
      </c>
      <c r="O6061">
        <v>2</v>
      </c>
      <c r="P6061">
        <v>1</v>
      </c>
      <c r="Q6061" s="1"/>
      <c r="R6061">
        <v>0</v>
      </c>
      <c r="S6061">
        <v>0</v>
      </c>
      <c r="T6061">
        <v>0</v>
      </c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>
        <v>11984</v>
      </c>
      <c r="AK6061" s="1" t="s">
        <v>14113</v>
      </c>
      <c r="AL6061" s="1" t="s">
        <v>14113</v>
      </c>
      <c r="AM6061">
        <v>0</v>
      </c>
      <c r="AN6061">
        <v>0</v>
      </c>
      <c r="AO6061">
        <v>0</v>
      </c>
      <c r="AP6061">
        <v>0</v>
      </c>
      <c r="AQ6061" s="1" t="s">
        <v>8618</v>
      </c>
      <c r="AR6061">
        <v>2</v>
      </c>
      <c r="AS6061">
        <v>1</v>
      </c>
      <c r="AT6061">
        <v>0</v>
      </c>
      <c r="AU6061">
        <v>0</v>
      </c>
      <c r="BD6061">
        <v>0</v>
      </c>
      <c r="BE6061">
        <v>0</v>
      </c>
      <c r="BF6061" s="1" t="s">
        <v>6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 s="1" t="s">
        <v>9097</v>
      </c>
      <c r="CH6061" s="1" t="s">
        <v>9098</v>
      </c>
      <c r="CI6061" s="1" t="s">
        <v>9118</v>
      </c>
      <c r="CJ6061" s="1" t="s">
        <v>9119</v>
      </c>
      <c r="CK6061" s="1"/>
      <c r="CL6061" s="1"/>
      <c r="CM6061" s="1"/>
      <c r="CN6061" s="1"/>
      <c r="CO6061" s="1"/>
      <c r="CP6061" s="1"/>
      <c r="CQ6061" s="1"/>
      <c r="CR6061" s="1"/>
      <c r="CS6061" s="1"/>
      <c r="CT6061" s="1"/>
      <c r="CU6061" s="1"/>
      <c r="CV6061" s="1"/>
      <c r="CW6061" s="1"/>
      <c r="CX6061" s="1"/>
      <c r="CY6061" s="1"/>
      <c r="CZ6061" s="1"/>
      <c r="DA6061">
        <v>0</v>
      </c>
      <c r="DB6061" s="1"/>
      <c r="DC6061" s="1"/>
      <c r="DD6061" s="1"/>
    </row>
    <row r="6062" spans="1:108" x14ac:dyDescent="0.25">
      <c r="A6062">
        <v>11985</v>
      </c>
      <c r="B6062" s="1" t="s">
        <v>14190</v>
      </c>
      <c r="C6062" s="1" t="s">
        <v>14191</v>
      </c>
      <c r="D6062" s="1" t="s">
        <v>14191</v>
      </c>
      <c r="E6062">
        <v>0</v>
      </c>
      <c r="F6062">
        <v>0</v>
      </c>
      <c r="G6062">
        <v>0</v>
      </c>
      <c r="H6062" s="1" t="s">
        <v>8618</v>
      </c>
      <c r="I6062">
        <v>5165000</v>
      </c>
      <c r="J6062">
        <v>4840000</v>
      </c>
      <c r="K6062">
        <v>4560000</v>
      </c>
      <c r="L6062">
        <v>0</v>
      </c>
      <c r="M6062">
        <v>0</v>
      </c>
      <c r="N6062">
        <v>-1</v>
      </c>
      <c r="O6062">
        <v>2</v>
      </c>
      <c r="P6062">
        <v>1</v>
      </c>
      <c r="Q6062" s="1"/>
      <c r="R6062">
        <v>0</v>
      </c>
      <c r="S6062">
        <v>0</v>
      </c>
      <c r="T6062">
        <v>0</v>
      </c>
      <c r="U6062" s="1"/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>
        <v>11985</v>
      </c>
      <c r="AK6062" s="1" t="s">
        <v>14190</v>
      </c>
      <c r="AL6062" s="1" t="s">
        <v>14190</v>
      </c>
      <c r="AM6062">
        <v>0</v>
      </c>
      <c r="AN6062">
        <v>0</v>
      </c>
      <c r="AO6062">
        <v>0</v>
      </c>
      <c r="AP6062">
        <v>0</v>
      </c>
      <c r="AQ6062" s="1" t="s">
        <v>8618</v>
      </c>
      <c r="AR6062">
        <v>2</v>
      </c>
      <c r="AS6062">
        <v>1</v>
      </c>
      <c r="AT6062">
        <v>0</v>
      </c>
      <c r="AU6062">
        <v>0</v>
      </c>
      <c r="BD6062">
        <v>0</v>
      </c>
      <c r="BE6062">
        <v>0</v>
      </c>
      <c r="BF6062" s="1" t="s">
        <v>6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 s="1" t="s">
        <v>9097</v>
      </c>
      <c r="CH6062" s="1" t="s">
        <v>9098</v>
      </c>
      <c r="CI6062" s="1" t="s">
        <v>9118</v>
      </c>
      <c r="CJ6062" s="1" t="s">
        <v>9119</v>
      </c>
      <c r="CK6062" s="1"/>
      <c r="CL6062" s="1"/>
      <c r="CM6062" s="1"/>
      <c r="CN6062" s="1"/>
      <c r="CO6062" s="1"/>
      <c r="CP6062" s="1"/>
      <c r="CQ6062" s="1"/>
      <c r="CR6062" s="1"/>
      <c r="CS6062" s="1"/>
      <c r="CT6062" s="1"/>
      <c r="CU6062" s="1"/>
      <c r="CV6062" s="1"/>
      <c r="CW6062" s="1"/>
      <c r="CX6062" s="1"/>
      <c r="CY6062" s="1"/>
      <c r="CZ6062" s="1"/>
      <c r="DA6062">
        <v>0</v>
      </c>
      <c r="DB6062" s="1"/>
      <c r="DC6062" s="1"/>
      <c r="DD6062" s="1"/>
    </row>
    <row r="6063" spans="1:108" x14ac:dyDescent="0.25">
      <c r="A6063">
        <v>11986</v>
      </c>
      <c r="B6063" s="1" t="s">
        <v>14192</v>
      </c>
      <c r="C6063" s="1" t="s">
        <v>14193</v>
      </c>
      <c r="D6063" s="1" t="s">
        <v>14193</v>
      </c>
      <c r="E6063">
        <v>0</v>
      </c>
      <c r="F6063">
        <v>0</v>
      </c>
      <c r="G6063">
        <v>0</v>
      </c>
      <c r="H6063" s="1" t="s">
        <v>8618</v>
      </c>
      <c r="I6063">
        <v>25000</v>
      </c>
      <c r="J6063">
        <v>25000</v>
      </c>
      <c r="K6063">
        <v>23000</v>
      </c>
      <c r="L6063">
        <v>0</v>
      </c>
      <c r="M6063">
        <v>0</v>
      </c>
      <c r="N6063">
        <v>-1</v>
      </c>
      <c r="O6063">
        <v>2</v>
      </c>
      <c r="P6063">
        <v>8</v>
      </c>
      <c r="Q6063" s="1"/>
      <c r="R6063">
        <v>0</v>
      </c>
      <c r="S6063">
        <v>0</v>
      </c>
      <c r="T6063">
        <v>0</v>
      </c>
      <c r="U6063" s="1"/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>
        <v>11986</v>
      </c>
      <c r="AK6063" s="1" t="s">
        <v>14192</v>
      </c>
      <c r="AL6063" s="1" t="s">
        <v>14192</v>
      </c>
      <c r="AM6063">
        <v>0</v>
      </c>
      <c r="AN6063">
        <v>0</v>
      </c>
      <c r="AO6063">
        <v>0</v>
      </c>
      <c r="AP6063">
        <v>0</v>
      </c>
      <c r="AQ6063" s="1" t="s">
        <v>8618</v>
      </c>
      <c r="AR6063">
        <v>2</v>
      </c>
      <c r="AS6063">
        <v>8</v>
      </c>
      <c r="AT6063">
        <v>0</v>
      </c>
      <c r="AU6063">
        <v>0</v>
      </c>
      <c r="BD6063">
        <v>0</v>
      </c>
      <c r="BE6063">
        <v>0</v>
      </c>
      <c r="BF6063" s="1" t="s">
        <v>6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 s="1" t="s">
        <v>9097</v>
      </c>
      <c r="CH6063" s="1" t="s">
        <v>9098</v>
      </c>
      <c r="CI6063" s="1" t="s">
        <v>9107</v>
      </c>
      <c r="CJ6063" s="1" t="s">
        <v>9107</v>
      </c>
      <c r="CK6063" s="1"/>
      <c r="CL6063" s="1"/>
      <c r="CM6063" s="1"/>
      <c r="CN6063" s="1"/>
      <c r="CO6063" s="1"/>
      <c r="CP6063" s="1"/>
      <c r="CQ6063" s="1"/>
      <c r="CR6063" s="1"/>
      <c r="CS6063" s="1"/>
      <c r="CT6063" s="1"/>
      <c r="CU6063" s="1"/>
      <c r="CV6063" s="1"/>
      <c r="CW6063" s="1"/>
      <c r="CX6063" s="1"/>
      <c r="CY6063" s="1"/>
      <c r="CZ6063" s="1"/>
      <c r="DA6063">
        <v>0</v>
      </c>
      <c r="DB6063" s="1"/>
      <c r="DC6063" s="1"/>
      <c r="DD6063" s="1"/>
    </row>
    <row r="6064" spans="1:108" x14ac:dyDescent="0.25">
      <c r="A6064">
        <v>11987</v>
      </c>
      <c r="B6064" s="1" t="s">
        <v>14115</v>
      </c>
      <c r="C6064" s="1" t="s">
        <v>14116</v>
      </c>
      <c r="D6064" s="1" t="s">
        <v>14116</v>
      </c>
      <c r="E6064">
        <v>0</v>
      </c>
      <c r="F6064">
        <v>0</v>
      </c>
      <c r="G6064">
        <v>0</v>
      </c>
      <c r="H6064" s="1" t="s">
        <v>8618</v>
      </c>
      <c r="I6064">
        <v>35000</v>
      </c>
      <c r="J6064">
        <v>32000</v>
      </c>
      <c r="K6064">
        <v>32000</v>
      </c>
      <c r="L6064">
        <v>0</v>
      </c>
      <c r="M6064">
        <v>0</v>
      </c>
      <c r="N6064">
        <v>-1</v>
      </c>
      <c r="O6064">
        <v>2</v>
      </c>
      <c r="P6064">
        <v>9</v>
      </c>
      <c r="Q6064" s="1"/>
      <c r="R6064">
        <v>0</v>
      </c>
      <c r="S6064">
        <v>0</v>
      </c>
      <c r="T6064">
        <v>0</v>
      </c>
      <c r="U6064" s="1"/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>
        <v>11987</v>
      </c>
      <c r="AK6064" s="1" t="s">
        <v>14115</v>
      </c>
      <c r="AL6064" s="1" t="s">
        <v>14115</v>
      </c>
      <c r="AM6064">
        <v>0</v>
      </c>
      <c r="AN6064">
        <v>0</v>
      </c>
      <c r="AO6064">
        <v>0</v>
      </c>
      <c r="AP6064">
        <v>0</v>
      </c>
      <c r="AQ6064" s="1" t="s">
        <v>8618</v>
      </c>
      <c r="AR6064">
        <v>2</v>
      </c>
      <c r="AS6064">
        <v>9</v>
      </c>
      <c r="AT6064">
        <v>0</v>
      </c>
      <c r="AU6064">
        <v>0</v>
      </c>
      <c r="BD6064">
        <v>0</v>
      </c>
      <c r="BE6064">
        <v>0</v>
      </c>
      <c r="BF6064" s="1" t="s">
        <v>6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 s="1" t="s">
        <v>9097</v>
      </c>
      <c r="CH6064" s="1" t="s">
        <v>9098</v>
      </c>
      <c r="CI6064" s="1" t="s">
        <v>9114</v>
      </c>
      <c r="CJ6064" s="1" t="s">
        <v>9114</v>
      </c>
      <c r="CK6064" s="1"/>
      <c r="CL6064" s="1"/>
      <c r="CM6064" s="1"/>
      <c r="CN6064" s="1"/>
      <c r="CO6064" s="1"/>
      <c r="CP6064" s="1"/>
      <c r="CQ6064" s="1"/>
      <c r="CR6064" s="1"/>
      <c r="CS6064" s="1"/>
      <c r="CT6064" s="1"/>
      <c r="CU6064" s="1"/>
      <c r="CV6064" s="1"/>
      <c r="CW6064" s="1"/>
      <c r="CX6064" s="1"/>
      <c r="CY6064" s="1"/>
      <c r="CZ6064" s="1"/>
      <c r="DA6064">
        <v>0</v>
      </c>
      <c r="DB6064" s="1"/>
      <c r="DC6064" s="1"/>
      <c r="DD6064" s="1"/>
    </row>
    <row r="6065" spans="1:108" x14ac:dyDescent="0.25">
      <c r="A6065">
        <v>11988</v>
      </c>
      <c r="B6065" s="1" t="s">
        <v>14194</v>
      </c>
      <c r="C6065" s="1" t="s">
        <v>14195</v>
      </c>
      <c r="D6065" s="1" t="s">
        <v>14195</v>
      </c>
      <c r="E6065">
        <v>0</v>
      </c>
      <c r="F6065">
        <v>0</v>
      </c>
      <c r="G6065">
        <v>0</v>
      </c>
      <c r="H6065" s="1" t="s">
        <v>8618</v>
      </c>
      <c r="I6065">
        <v>25000</v>
      </c>
      <c r="J6065">
        <v>25000</v>
      </c>
      <c r="K6065">
        <v>25000</v>
      </c>
      <c r="L6065">
        <v>0</v>
      </c>
      <c r="M6065">
        <v>0</v>
      </c>
      <c r="N6065">
        <v>-1</v>
      </c>
      <c r="O6065">
        <v>2</v>
      </c>
      <c r="P6065">
        <v>9</v>
      </c>
      <c r="Q6065" s="1"/>
      <c r="R6065">
        <v>0</v>
      </c>
      <c r="S6065">
        <v>0</v>
      </c>
      <c r="T6065">
        <v>0</v>
      </c>
      <c r="U6065" s="1"/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>
        <v>11988</v>
      </c>
      <c r="AK6065" s="1" t="s">
        <v>14194</v>
      </c>
      <c r="AL6065" s="1" t="s">
        <v>14194</v>
      </c>
      <c r="AM6065">
        <v>0</v>
      </c>
      <c r="AN6065">
        <v>0</v>
      </c>
      <c r="AO6065">
        <v>0</v>
      </c>
      <c r="AP6065">
        <v>0</v>
      </c>
      <c r="AQ6065" s="1" t="s">
        <v>8618</v>
      </c>
      <c r="AR6065">
        <v>2</v>
      </c>
      <c r="AS6065">
        <v>9</v>
      </c>
      <c r="AT6065">
        <v>0</v>
      </c>
      <c r="AU6065">
        <v>0</v>
      </c>
      <c r="BD6065">
        <v>0</v>
      </c>
      <c r="BE6065">
        <v>0</v>
      </c>
      <c r="BF6065" s="1" t="s">
        <v>6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 s="1" t="s">
        <v>9097</v>
      </c>
      <c r="CH6065" s="1" t="s">
        <v>9098</v>
      </c>
      <c r="CI6065" s="1" t="s">
        <v>9114</v>
      </c>
      <c r="CJ6065" s="1" t="s">
        <v>9114</v>
      </c>
      <c r="CK6065" s="1"/>
      <c r="CL6065" s="1"/>
      <c r="CM6065" s="1"/>
      <c r="CN6065" s="1"/>
      <c r="CO6065" s="1"/>
      <c r="CP6065" s="1"/>
      <c r="CQ6065" s="1"/>
      <c r="CR6065" s="1"/>
      <c r="CS6065" s="1"/>
      <c r="CT6065" s="1"/>
      <c r="CU6065" s="1"/>
      <c r="CV6065" s="1"/>
      <c r="CW6065" s="1"/>
      <c r="CX6065" s="1"/>
      <c r="CY6065" s="1"/>
      <c r="CZ6065" s="1"/>
      <c r="DA6065">
        <v>0</v>
      </c>
      <c r="DB6065" s="1"/>
      <c r="DC6065" s="1"/>
      <c r="DD6065" s="1"/>
    </row>
    <row r="6066" spans="1:108" x14ac:dyDescent="0.25">
      <c r="A6066">
        <v>11989</v>
      </c>
      <c r="B6066" s="1" t="s">
        <v>14196</v>
      </c>
      <c r="C6066" s="1" t="s">
        <v>14197</v>
      </c>
      <c r="D6066" s="1" t="s">
        <v>14197</v>
      </c>
      <c r="E6066">
        <v>0</v>
      </c>
      <c r="F6066">
        <v>0</v>
      </c>
      <c r="G6066">
        <v>0</v>
      </c>
      <c r="H6066" s="1" t="s">
        <v>8618</v>
      </c>
      <c r="I6066">
        <v>2425000</v>
      </c>
      <c r="J6066">
        <v>2280000</v>
      </c>
      <c r="K6066">
        <v>2140000</v>
      </c>
      <c r="L6066">
        <v>0</v>
      </c>
      <c r="M6066">
        <v>0</v>
      </c>
      <c r="N6066">
        <v>-1</v>
      </c>
      <c r="O6066">
        <v>2</v>
      </c>
      <c r="P6066">
        <v>4</v>
      </c>
      <c r="Q6066" s="1"/>
      <c r="R6066">
        <v>0</v>
      </c>
      <c r="S6066">
        <v>0</v>
      </c>
      <c r="T6066">
        <v>0</v>
      </c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>
        <v>11989</v>
      </c>
      <c r="AK6066" s="1" t="s">
        <v>14196</v>
      </c>
      <c r="AL6066" s="1" t="s">
        <v>14196</v>
      </c>
      <c r="AM6066">
        <v>0</v>
      </c>
      <c r="AN6066">
        <v>0</v>
      </c>
      <c r="AO6066">
        <v>0</v>
      </c>
      <c r="AP6066">
        <v>0</v>
      </c>
      <c r="AQ6066" s="1" t="s">
        <v>8618</v>
      </c>
      <c r="AR6066">
        <v>2</v>
      </c>
      <c r="AS6066">
        <v>4</v>
      </c>
      <c r="AT6066">
        <v>0</v>
      </c>
      <c r="AU6066">
        <v>0</v>
      </c>
      <c r="BD6066">
        <v>0</v>
      </c>
      <c r="BE6066">
        <v>0</v>
      </c>
      <c r="BF6066" s="1" t="s">
        <v>6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 s="1" t="s">
        <v>9097</v>
      </c>
      <c r="CH6066" s="1" t="s">
        <v>9098</v>
      </c>
      <c r="CI6066" s="1" t="s">
        <v>9099</v>
      </c>
      <c r="CJ6066" s="1" t="s">
        <v>9100</v>
      </c>
      <c r="CK6066" s="1"/>
      <c r="CL6066" s="1"/>
      <c r="CM6066" s="1"/>
      <c r="CN6066" s="1"/>
      <c r="CO6066" s="1"/>
      <c r="CP6066" s="1"/>
      <c r="CQ6066" s="1"/>
      <c r="CR6066" s="1"/>
      <c r="CS6066" s="1"/>
      <c r="CT6066" s="1"/>
      <c r="CU6066" s="1"/>
      <c r="CV6066" s="1"/>
      <c r="CW6066" s="1"/>
      <c r="CX6066" s="1"/>
      <c r="CY6066" s="1"/>
      <c r="CZ6066" s="1"/>
      <c r="DA6066">
        <v>0</v>
      </c>
      <c r="DB6066" s="1"/>
      <c r="DC6066" s="1"/>
      <c r="DD6066" s="1"/>
    </row>
    <row r="6067" spans="1:108" x14ac:dyDescent="0.25">
      <c r="A6067">
        <v>11990</v>
      </c>
      <c r="B6067" s="1" t="s">
        <v>14198</v>
      </c>
      <c r="C6067" s="1" t="s">
        <v>14199</v>
      </c>
      <c r="D6067" s="1" t="s">
        <v>14199</v>
      </c>
      <c r="E6067">
        <v>0</v>
      </c>
      <c r="F6067">
        <v>0</v>
      </c>
      <c r="G6067">
        <v>0</v>
      </c>
      <c r="H6067" s="1" t="s">
        <v>8618</v>
      </c>
      <c r="I6067">
        <v>175000</v>
      </c>
      <c r="J6067">
        <v>170000</v>
      </c>
      <c r="K6067">
        <v>160000</v>
      </c>
      <c r="L6067">
        <v>0</v>
      </c>
      <c r="M6067">
        <v>0</v>
      </c>
      <c r="N6067">
        <v>-1</v>
      </c>
      <c r="O6067">
        <v>2</v>
      </c>
      <c r="P6067">
        <v>4</v>
      </c>
      <c r="Q6067" s="1"/>
      <c r="R6067">
        <v>0</v>
      </c>
      <c r="S6067">
        <v>0</v>
      </c>
      <c r="T6067">
        <v>0</v>
      </c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>
        <v>11990</v>
      </c>
      <c r="AK6067" s="1" t="s">
        <v>14198</v>
      </c>
      <c r="AL6067" s="1" t="s">
        <v>14198</v>
      </c>
      <c r="AM6067">
        <v>0</v>
      </c>
      <c r="AN6067">
        <v>0</v>
      </c>
      <c r="AO6067">
        <v>0</v>
      </c>
      <c r="AP6067">
        <v>0</v>
      </c>
      <c r="AQ6067" s="1" t="s">
        <v>8618</v>
      </c>
      <c r="AR6067">
        <v>2</v>
      </c>
      <c r="AS6067">
        <v>4</v>
      </c>
      <c r="AT6067">
        <v>0</v>
      </c>
      <c r="AU6067">
        <v>0</v>
      </c>
      <c r="BD6067">
        <v>0</v>
      </c>
      <c r="BE6067">
        <v>0</v>
      </c>
      <c r="BF6067" s="1" t="s">
        <v>6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 s="1" t="s">
        <v>9097</v>
      </c>
      <c r="CH6067" s="1" t="s">
        <v>9098</v>
      </c>
      <c r="CI6067" s="1" t="s">
        <v>9099</v>
      </c>
      <c r="CJ6067" s="1" t="s">
        <v>9100</v>
      </c>
      <c r="CK6067" s="1"/>
      <c r="CL6067" s="1"/>
      <c r="CM6067" s="1"/>
      <c r="CN6067" s="1"/>
      <c r="CO6067" s="1"/>
      <c r="CP6067" s="1"/>
      <c r="CQ6067" s="1"/>
      <c r="CR6067" s="1"/>
      <c r="CS6067" s="1"/>
      <c r="CT6067" s="1"/>
      <c r="CU6067" s="1"/>
      <c r="CV6067" s="1"/>
      <c r="CW6067" s="1"/>
      <c r="CX6067" s="1"/>
      <c r="CY6067" s="1"/>
      <c r="CZ6067" s="1"/>
      <c r="DA6067">
        <v>0</v>
      </c>
      <c r="DB6067" s="1"/>
      <c r="DC6067" s="1"/>
      <c r="DD6067" s="1"/>
    </row>
    <row r="6068" spans="1:108" x14ac:dyDescent="0.25">
      <c r="A6068">
        <v>11991</v>
      </c>
      <c r="B6068" s="1" t="s">
        <v>14117</v>
      </c>
      <c r="C6068" s="1" t="s">
        <v>14118</v>
      </c>
      <c r="D6068" s="1" t="s">
        <v>14118</v>
      </c>
      <c r="E6068">
        <v>0</v>
      </c>
      <c r="F6068">
        <v>0</v>
      </c>
      <c r="G6068">
        <v>0</v>
      </c>
      <c r="H6068" s="1" t="s">
        <v>8618</v>
      </c>
      <c r="I6068">
        <v>50000</v>
      </c>
      <c r="J6068">
        <v>45000</v>
      </c>
      <c r="K6068">
        <v>45000</v>
      </c>
      <c r="L6068">
        <v>0</v>
      </c>
      <c r="M6068">
        <v>0</v>
      </c>
      <c r="N6068">
        <v>-1</v>
      </c>
      <c r="O6068">
        <v>2</v>
      </c>
      <c r="P6068">
        <v>9</v>
      </c>
      <c r="Q6068" s="1"/>
      <c r="R6068">
        <v>0</v>
      </c>
      <c r="S6068">
        <v>0</v>
      </c>
      <c r="T6068">
        <v>0</v>
      </c>
      <c r="U6068" s="1"/>
      <c r="V6068" s="1"/>
      <c r="W6068" s="1"/>
      <c r="X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>
        <v>11991</v>
      </c>
      <c r="AK6068" s="1" t="s">
        <v>14117</v>
      </c>
      <c r="AL6068" s="1" t="s">
        <v>14117</v>
      </c>
      <c r="AM6068">
        <v>0</v>
      </c>
      <c r="AN6068">
        <v>0</v>
      </c>
      <c r="AO6068">
        <v>0</v>
      </c>
      <c r="AP6068">
        <v>0</v>
      </c>
      <c r="AQ6068" s="1" t="s">
        <v>8618</v>
      </c>
      <c r="AR6068">
        <v>2</v>
      </c>
      <c r="AS6068">
        <v>9</v>
      </c>
      <c r="AT6068">
        <v>0</v>
      </c>
      <c r="AU6068">
        <v>0</v>
      </c>
      <c r="BD6068">
        <v>0</v>
      </c>
      <c r="BE6068">
        <v>0</v>
      </c>
      <c r="BF6068" s="1" t="s">
        <v>6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 s="1" t="s">
        <v>9097</v>
      </c>
      <c r="CH6068" s="1" t="s">
        <v>9098</v>
      </c>
      <c r="CI6068" s="1" t="s">
        <v>9114</v>
      </c>
      <c r="CJ6068" s="1" t="s">
        <v>9114</v>
      </c>
      <c r="CK6068" s="1"/>
      <c r="CL6068" s="1"/>
      <c r="CM6068" s="1"/>
      <c r="CN6068" s="1"/>
      <c r="CO6068" s="1"/>
      <c r="CP6068" s="1"/>
      <c r="CQ6068" s="1"/>
      <c r="CR6068" s="1"/>
      <c r="CS6068" s="1"/>
      <c r="CT6068" s="1"/>
      <c r="CU6068" s="1"/>
      <c r="CV6068" s="1"/>
      <c r="CW6068" s="1"/>
      <c r="CX6068" s="1"/>
      <c r="CY6068" s="1"/>
      <c r="CZ6068" s="1"/>
      <c r="DA6068">
        <v>0</v>
      </c>
      <c r="DB6068" s="1"/>
      <c r="DC6068" s="1"/>
      <c r="DD6068" s="1"/>
    </row>
    <row r="6069" spans="1:108" x14ac:dyDescent="0.25">
      <c r="A6069">
        <v>11992</v>
      </c>
      <c r="B6069" s="1" t="s">
        <v>14200</v>
      </c>
      <c r="C6069" s="1" t="s">
        <v>14201</v>
      </c>
      <c r="D6069" s="1" t="s">
        <v>14201</v>
      </c>
      <c r="E6069">
        <v>0</v>
      </c>
      <c r="F6069">
        <v>0</v>
      </c>
      <c r="G6069">
        <v>0</v>
      </c>
      <c r="H6069" s="1" t="s">
        <v>8618</v>
      </c>
      <c r="I6069">
        <v>70000</v>
      </c>
      <c r="J6069">
        <v>65000</v>
      </c>
      <c r="K6069">
        <v>60000</v>
      </c>
      <c r="L6069">
        <v>0</v>
      </c>
      <c r="M6069">
        <v>0</v>
      </c>
      <c r="N6069">
        <v>-1</v>
      </c>
      <c r="O6069">
        <v>2</v>
      </c>
      <c r="P6069">
        <v>9</v>
      </c>
      <c r="Q6069" s="1"/>
      <c r="R6069">
        <v>0</v>
      </c>
      <c r="S6069">
        <v>0</v>
      </c>
      <c r="T6069">
        <v>0</v>
      </c>
      <c r="U6069" s="1"/>
      <c r="V6069" s="1"/>
      <c r="W6069" s="1"/>
      <c r="X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>
        <v>11992</v>
      </c>
      <c r="AK6069" s="1" t="s">
        <v>14200</v>
      </c>
      <c r="AL6069" s="1" t="s">
        <v>14200</v>
      </c>
      <c r="AM6069">
        <v>0</v>
      </c>
      <c r="AN6069">
        <v>0</v>
      </c>
      <c r="AO6069">
        <v>0</v>
      </c>
      <c r="AP6069">
        <v>0</v>
      </c>
      <c r="AQ6069" s="1" t="s">
        <v>8618</v>
      </c>
      <c r="AR6069">
        <v>2</v>
      </c>
      <c r="AS6069">
        <v>9</v>
      </c>
      <c r="AT6069">
        <v>0</v>
      </c>
      <c r="AU6069">
        <v>0</v>
      </c>
      <c r="BD6069">
        <v>0</v>
      </c>
      <c r="BE6069">
        <v>0</v>
      </c>
      <c r="BF6069" s="1" t="s">
        <v>6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 s="1" t="s">
        <v>9097</v>
      </c>
      <c r="CH6069" s="1" t="s">
        <v>9098</v>
      </c>
      <c r="CI6069" s="1" t="s">
        <v>9114</v>
      </c>
      <c r="CJ6069" s="1" t="s">
        <v>9114</v>
      </c>
      <c r="CK6069" s="1"/>
      <c r="CL6069" s="1"/>
      <c r="CM6069" s="1"/>
      <c r="CN6069" s="1"/>
      <c r="CO6069" s="1"/>
      <c r="CP6069" s="1"/>
      <c r="CQ6069" s="1"/>
      <c r="CR6069" s="1"/>
      <c r="CS6069" s="1"/>
      <c r="CT6069" s="1"/>
      <c r="CU6069" s="1"/>
      <c r="CV6069" s="1"/>
      <c r="CW6069" s="1"/>
      <c r="CX6069" s="1"/>
      <c r="CY6069" s="1"/>
      <c r="CZ6069" s="1"/>
      <c r="DA6069">
        <v>0</v>
      </c>
      <c r="DB6069" s="1"/>
      <c r="DC6069" s="1"/>
      <c r="DD6069" s="1"/>
    </row>
    <row r="6070" spans="1:108" x14ac:dyDescent="0.25">
      <c r="A6070">
        <v>11993</v>
      </c>
      <c r="B6070" s="1" t="s">
        <v>14119</v>
      </c>
      <c r="C6070" s="1" t="s">
        <v>14120</v>
      </c>
      <c r="D6070" s="1" t="s">
        <v>14120</v>
      </c>
      <c r="E6070">
        <v>0</v>
      </c>
      <c r="F6070">
        <v>0</v>
      </c>
      <c r="G6070">
        <v>0</v>
      </c>
      <c r="H6070" s="1" t="s">
        <v>8618</v>
      </c>
      <c r="I6070">
        <v>100000</v>
      </c>
      <c r="J6070">
        <v>95000</v>
      </c>
      <c r="K6070">
        <v>90000</v>
      </c>
      <c r="L6070">
        <v>0</v>
      </c>
      <c r="M6070">
        <v>0</v>
      </c>
      <c r="N6070">
        <v>-1</v>
      </c>
      <c r="O6070">
        <v>2</v>
      </c>
      <c r="P6070">
        <v>3</v>
      </c>
      <c r="Q6070" s="1"/>
      <c r="R6070">
        <v>0</v>
      </c>
      <c r="S6070">
        <v>0</v>
      </c>
      <c r="T6070">
        <v>0</v>
      </c>
      <c r="U6070" s="1"/>
      <c r="V6070" s="1"/>
      <c r="W6070" s="1"/>
      <c r="X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>
        <v>11993</v>
      </c>
      <c r="AK6070" s="1" t="s">
        <v>14119</v>
      </c>
      <c r="AL6070" s="1" t="s">
        <v>14119</v>
      </c>
      <c r="AM6070">
        <v>0</v>
      </c>
      <c r="AN6070">
        <v>0</v>
      </c>
      <c r="AO6070">
        <v>0</v>
      </c>
      <c r="AP6070">
        <v>0</v>
      </c>
      <c r="AQ6070" s="1" t="s">
        <v>8618</v>
      </c>
      <c r="AR6070">
        <v>2</v>
      </c>
      <c r="AS6070">
        <v>3</v>
      </c>
      <c r="AT6070">
        <v>0</v>
      </c>
      <c r="AU6070">
        <v>0</v>
      </c>
      <c r="BD6070">
        <v>0</v>
      </c>
      <c r="BE6070">
        <v>0</v>
      </c>
      <c r="BF6070" s="1" t="s">
        <v>6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 s="1" t="s">
        <v>9097</v>
      </c>
      <c r="CH6070" s="1" t="s">
        <v>9098</v>
      </c>
      <c r="CI6070" s="1" t="s">
        <v>9135</v>
      </c>
      <c r="CJ6070" s="1" t="s">
        <v>9136</v>
      </c>
      <c r="CK6070" s="1"/>
      <c r="CL6070" s="1"/>
      <c r="CM6070" s="1"/>
      <c r="CN6070" s="1"/>
      <c r="CO6070" s="1"/>
      <c r="CP6070" s="1"/>
      <c r="CQ6070" s="1"/>
      <c r="CR6070" s="1"/>
      <c r="CS6070" s="1"/>
      <c r="CT6070" s="1"/>
      <c r="CU6070" s="1"/>
      <c r="CV6070" s="1"/>
      <c r="CW6070" s="1"/>
      <c r="CX6070" s="1"/>
      <c r="CY6070" s="1"/>
      <c r="CZ6070" s="1"/>
      <c r="DA6070">
        <v>0</v>
      </c>
      <c r="DB6070" s="1"/>
      <c r="DC6070" s="1"/>
      <c r="DD6070" s="1"/>
    </row>
    <row r="6071" spans="1:108" x14ac:dyDescent="0.25">
      <c r="A6071">
        <v>11994</v>
      </c>
      <c r="B6071" s="1" t="s">
        <v>14121</v>
      </c>
      <c r="C6071" s="1" t="s">
        <v>14122</v>
      </c>
      <c r="D6071" s="1" t="s">
        <v>14122</v>
      </c>
      <c r="E6071">
        <v>0</v>
      </c>
      <c r="F6071">
        <v>0</v>
      </c>
      <c r="G6071">
        <v>0</v>
      </c>
      <c r="H6071" s="1" t="s">
        <v>8618</v>
      </c>
      <c r="I6071">
        <v>195000</v>
      </c>
      <c r="J6071">
        <v>185000</v>
      </c>
      <c r="K6071">
        <v>175000</v>
      </c>
      <c r="L6071">
        <v>0</v>
      </c>
      <c r="M6071">
        <v>0</v>
      </c>
      <c r="N6071">
        <v>-1</v>
      </c>
      <c r="O6071">
        <v>2</v>
      </c>
      <c r="P6071">
        <v>3</v>
      </c>
      <c r="Q6071" s="1"/>
      <c r="R6071">
        <v>0</v>
      </c>
      <c r="S6071">
        <v>0</v>
      </c>
      <c r="T6071">
        <v>0</v>
      </c>
      <c r="U6071" s="1"/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>
        <v>11994</v>
      </c>
      <c r="AK6071" s="1" t="s">
        <v>14121</v>
      </c>
      <c r="AL6071" s="1" t="s">
        <v>14121</v>
      </c>
      <c r="AM6071">
        <v>0</v>
      </c>
      <c r="AN6071">
        <v>0</v>
      </c>
      <c r="AO6071">
        <v>0</v>
      </c>
      <c r="AP6071">
        <v>0</v>
      </c>
      <c r="AQ6071" s="1" t="s">
        <v>8618</v>
      </c>
      <c r="AR6071">
        <v>2</v>
      </c>
      <c r="AS6071">
        <v>3</v>
      </c>
      <c r="AT6071">
        <v>0</v>
      </c>
      <c r="AU6071">
        <v>0</v>
      </c>
      <c r="BD6071">
        <v>0</v>
      </c>
      <c r="BE6071">
        <v>0</v>
      </c>
      <c r="BF6071" s="1" t="s">
        <v>6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 s="1" t="s">
        <v>9097</v>
      </c>
      <c r="CH6071" s="1" t="s">
        <v>9098</v>
      </c>
      <c r="CI6071" s="1" t="s">
        <v>9135</v>
      </c>
      <c r="CJ6071" s="1" t="s">
        <v>9136</v>
      </c>
      <c r="CK6071" s="1"/>
      <c r="CL6071" s="1"/>
      <c r="CM6071" s="1"/>
      <c r="CN6071" s="1"/>
      <c r="CO6071" s="1"/>
      <c r="CP6071" s="1"/>
      <c r="CQ6071" s="1"/>
      <c r="CR6071" s="1"/>
      <c r="CS6071" s="1"/>
      <c r="CT6071" s="1"/>
      <c r="CU6071" s="1"/>
      <c r="CV6071" s="1"/>
      <c r="CW6071" s="1"/>
      <c r="CX6071" s="1"/>
      <c r="CY6071" s="1"/>
      <c r="CZ6071" s="1"/>
      <c r="DA6071">
        <v>0</v>
      </c>
      <c r="DB6071" s="1"/>
      <c r="DC6071" s="1"/>
      <c r="DD6071" s="1"/>
    </row>
    <row r="6072" spans="1:108" x14ac:dyDescent="0.25">
      <c r="A6072">
        <v>11995</v>
      </c>
      <c r="B6072" s="1" t="s">
        <v>14123</v>
      </c>
      <c r="C6072" s="1" t="s">
        <v>14124</v>
      </c>
      <c r="D6072" s="1" t="s">
        <v>14124</v>
      </c>
      <c r="E6072">
        <v>0</v>
      </c>
      <c r="F6072">
        <v>0</v>
      </c>
      <c r="G6072">
        <v>0</v>
      </c>
      <c r="H6072" s="1" t="s">
        <v>8618</v>
      </c>
      <c r="I6072">
        <v>65000</v>
      </c>
      <c r="J6072">
        <v>60000</v>
      </c>
      <c r="K6072">
        <v>55000</v>
      </c>
      <c r="L6072">
        <v>0</v>
      </c>
      <c r="M6072">
        <v>0</v>
      </c>
      <c r="N6072">
        <v>-1</v>
      </c>
      <c r="O6072">
        <v>2</v>
      </c>
      <c r="P6072">
        <v>9</v>
      </c>
      <c r="Q6072" s="1"/>
      <c r="R6072">
        <v>0</v>
      </c>
      <c r="S6072">
        <v>0</v>
      </c>
      <c r="T6072">
        <v>0</v>
      </c>
      <c r="U6072" s="1"/>
      <c r="V6072" s="1"/>
      <c r="W6072" s="1"/>
      <c r="X6072" s="1"/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>
        <v>11995</v>
      </c>
      <c r="AK6072" s="1" t="s">
        <v>14123</v>
      </c>
      <c r="AL6072" s="1" t="s">
        <v>14123</v>
      </c>
      <c r="AM6072">
        <v>0</v>
      </c>
      <c r="AN6072">
        <v>0</v>
      </c>
      <c r="AO6072">
        <v>0</v>
      </c>
      <c r="AP6072">
        <v>0</v>
      </c>
      <c r="AQ6072" s="1" t="s">
        <v>8618</v>
      </c>
      <c r="AR6072">
        <v>2</v>
      </c>
      <c r="AS6072">
        <v>9</v>
      </c>
      <c r="AT6072">
        <v>0</v>
      </c>
      <c r="AU6072">
        <v>0</v>
      </c>
      <c r="BD6072">
        <v>0</v>
      </c>
      <c r="BE6072">
        <v>0</v>
      </c>
      <c r="BF6072" s="1" t="s">
        <v>6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 s="1" t="s">
        <v>9097</v>
      </c>
      <c r="CH6072" s="1" t="s">
        <v>9098</v>
      </c>
      <c r="CI6072" s="1" t="s">
        <v>9114</v>
      </c>
      <c r="CJ6072" s="1" t="s">
        <v>9114</v>
      </c>
      <c r="CK6072" s="1"/>
      <c r="CL6072" s="1"/>
      <c r="CM6072" s="1"/>
      <c r="CN6072" s="1"/>
      <c r="CO6072" s="1"/>
      <c r="CP6072" s="1"/>
      <c r="CQ6072" s="1"/>
      <c r="CR6072" s="1"/>
      <c r="CS6072" s="1"/>
      <c r="CT6072" s="1"/>
      <c r="CU6072" s="1"/>
      <c r="CV6072" s="1"/>
      <c r="CW6072" s="1"/>
      <c r="CX6072" s="1"/>
      <c r="CY6072" s="1"/>
      <c r="CZ6072" s="1"/>
      <c r="DA6072">
        <v>0</v>
      </c>
      <c r="DB6072" s="1"/>
      <c r="DC6072" s="1"/>
      <c r="DD6072" s="1"/>
    </row>
    <row r="6073" spans="1:108" x14ac:dyDescent="0.25">
      <c r="A6073">
        <v>11996</v>
      </c>
      <c r="B6073" s="1" t="s">
        <v>14125</v>
      </c>
      <c r="C6073" s="1" t="s">
        <v>14126</v>
      </c>
      <c r="D6073" s="1" t="s">
        <v>14126</v>
      </c>
      <c r="E6073">
        <v>0</v>
      </c>
      <c r="F6073">
        <v>0</v>
      </c>
      <c r="G6073">
        <v>0</v>
      </c>
      <c r="H6073" s="1" t="s">
        <v>8618</v>
      </c>
      <c r="I6073">
        <v>140000</v>
      </c>
      <c r="J6073">
        <v>135000</v>
      </c>
      <c r="K6073">
        <v>130000</v>
      </c>
      <c r="L6073">
        <v>0</v>
      </c>
      <c r="M6073">
        <v>0</v>
      </c>
      <c r="N6073">
        <v>-1</v>
      </c>
      <c r="O6073">
        <v>2</v>
      </c>
      <c r="P6073">
        <v>3</v>
      </c>
      <c r="Q6073" s="1"/>
      <c r="R6073">
        <v>0</v>
      </c>
      <c r="S6073">
        <v>0</v>
      </c>
      <c r="T6073">
        <v>0</v>
      </c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>
        <v>11996</v>
      </c>
      <c r="AK6073" s="1" t="s">
        <v>14125</v>
      </c>
      <c r="AL6073" s="1" t="s">
        <v>14125</v>
      </c>
      <c r="AM6073">
        <v>0</v>
      </c>
      <c r="AN6073">
        <v>0</v>
      </c>
      <c r="AO6073">
        <v>0</v>
      </c>
      <c r="AP6073">
        <v>0</v>
      </c>
      <c r="AQ6073" s="1" t="s">
        <v>8618</v>
      </c>
      <c r="AR6073">
        <v>2</v>
      </c>
      <c r="AS6073">
        <v>3</v>
      </c>
      <c r="AT6073">
        <v>0</v>
      </c>
      <c r="AU6073">
        <v>0</v>
      </c>
      <c r="BD6073">
        <v>0</v>
      </c>
      <c r="BE6073">
        <v>0</v>
      </c>
      <c r="BF6073" s="1" t="s">
        <v>6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 s="1" t="s">
        <v>9097</v>
      </c>
      <c r="CH6073" s="1" t="s">
        <v>9098</v>
      </c>
      <c r="CI6073" s="1" t="s">
        <v>9135</v>
      </c>
      <c r="CJ6073" s="1" t="s">
        <v>9136</v>
      </c>
      <c r="CK6073" s="1"/>
      <c r="CL6073" s="1"/>
      <c r="CM6073" s="1"/>
      <c r="CN6073" s="1"/>
      <c r="CO6073" s="1"/>
      <c r="CP6073" s="1"/>
      <c r="CQ6073" s="1"/>
      <c r="CR6073" s="1"/>
      <c r="CS6073" s="1"/>
      <c r="CT6073" s="1"/>
      <c r="CU6073" s="1"/>
      <c r="CV6073" s="1"/>
      <c r="CW6073" s="1"/>
      <c r="CX6073" s="1"/>
      <c r="CY6073" s="1"/>
      <c r="CZ6073" s="1"/>
      <c r="DA6073">
        <v>0</v>
      </c>
      <c r="DB6073" s="1"/>
      <c r="DC6073" s="1"/>
      <c r="DD6073" s="1"/>
    </row>
    <row r="6074" spans="1:108" x14ac:dyDescent="0.25">
      <c r="A6074">
        <v>11997</v>
      </c>
      <c r="B6074" s="1" t="s">
        <v>14127</v>
      </c>
      <c r="C6074" s="1" t="s">
        <v>14128</v>
      </c>
      <c r="D6074" s="1" t="s">
        <v>14128</v>
      </c>
      <c r="E6074">
        <v>0</v>
      </c>
      <c r="F6074">
        <v>0</v>
      </c>
      <c r="G6074">
        <v>0</v>
      </c>
      <c r="H6074" s="1" t="s">
        <v>8618</v>
      </c>
      <c r="I6074">
        <v>30000</v>
      </c>
      <c r="J6074">
        <v>25000</v>
      </c>
      <c r="K6074">
        <v>25000</v>
      </c>
      <c r="L6074">
        <v>0</v>
      </c>
      <c r="M6074">
        <v>0</v>
      </c>
      <c r="N6074">
        <v>-1</v>
      </c>
      <c r="O6074">
        <v>2</v>
      </c>
      <c r="P6074">
        <v>9</v>
      </c>
      <c r="Q6074" s="1"/>
      <c r="R6074">
        <v>0</v>
      </c>
      <c r="S6074">
        <v>0</v>
      </c>
      <c r="T6074">
        <v>0</v>
      </c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>
        <v>11997</v>
      </c>
      <c r="AK6074" s="1" t="s">
        <v>14127</v>
      </c>
      <c r="AL6074" s="1" t="s">
        <v>14127</v>
      </c>
      <c r="AM6074">
        <v>0</v>
      </c>
      <c r="AN6074">
        <v>0</v>
      </c>
      <c r="AO6074">
        <v>0</v>
      </c>
      <c r="AP6074">
        <v>0</v>
      </c>
      <c r="AQ6074" s="1" t="s">
        <v>8618</v>
      </c>
      <c r="AR6074">
        <v>2</v>
      </c>
      <c r="AS6074">
        <v>9</v>
      </c>
      <c r="AT6074">
        <v>0</v>
      </c>
      <c r="AU6074">
        <v>0</v>
      </c>
      <c r="BD6074">
        <v>0</v>
      </c>
      <c r="BE6074">
        <v>0</v>
      </c>
      <c r="BF6074" s="1" t="s">
        <v>6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 s="1" t="s">
        <v>9097</v>
      </c>
      <c r="CH6074" s="1" t="s">
        <v>9098</v>
      </c>
      <c r="CI6074" s="1" t="s">
        <v>9114</v>
      </c>
      <c r="CJ6074" s="1" t="s">
        <v>9114</v>
      </c>
      <c r="CK6074" s="1"/>
      <c r="CL6074" s="1"/>
      <c r="CM6074" s="1"/>
      <c r="CN6074" s="1"/>
      <c r="CO6074" s="1"/>
      <c r="CP6074" s="1"/>
      <c r="CQ6074" s="1"/>
      <c r="CR6074" s="1"/>
      <c r="CS6074" s="1"/>
      <c r="CT6074" s="1"/>
      <c r="CU6074" s="1"/>
      <c r="CV6074" s="1"/>
      <c r="CW6074" s="1"/>
      <c r="CX6074" s="1"/>
      <c r="CY6074" s="1"/>
      <c r="CZ6074" s="1"/>
      <c r="DA6074">
        <v>0</v>
      </c>
      <c r="DB6074" s="1"/>
      <c r="DC6074" s="1"/>
      <c r="DD6074" s="1"/>
    </row>
    <row r="6075" spans="1:108" x14ac:dyDescent="0.25">
      <c r="A6075">
        <v>11998</v>
      </c>
      <c r="B6075" s="1" t="s">
        <v>14129</v>
      </c>
      <c r="C6075" s="1" t="s">
        <v>15721</v>
      </c>
      <c r="D6075" s="1" t="s">
        <v>15721</v>
      </c>
      <c r="E6075">
        <v>0</v>
      </c>
      <c r="F6075">
        <v>0</v>
      </c>
      <c r="G6075">
        <v>0</v>
      </c>
      <c r="H6075" s="1" t="s">
        <v>8618</v>
      </c>
      <c r="I6075">
        <v>5000</v>
      </c>
      <c r="J6075">
        <v>4000</v>
      </c>
      <c r="K6075">
        <v>4000</v>
      </c>
      <c r="L6075">
        <v>0</v>
      </c>
      <c r="M6075">
        <v>0</v>
      </c>
      <c r="N6075">
        <v>-1</v>
      </c>
      <c r="O6075">
        <v>2</v>
      </c>
      <c r="P6075">
        <v>9</v>
      </c>
      <c r="Q6075" s="1"/>
      <c r="R6075">
        <v>0</v>
      </c>
      <c r="S6075">
        <v>0</v>
      </c>
      <c r="T6075">
        <v>0</v>
      </c>
      <c r="U6075" s="1"/>
      <c r="V6075" s="1"/>
      <c r="W6075" s="1"/>
      <c r="X6075" s="1"/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>
        <v>11998</v>
      </c>
      <c r="AK6075" s="1" t="s">
        <v>14129</v>
      </c>
      <c r="AL6075" s="1" t="s">
        <v>14129</v>
      </c>
      <c r="AM6075">
        <v>0</v>
      </c>
      <c r="AN6075">
        <v>0</v>
      </c>
      <c r="AO6075">
        <v>0</v>
      </c>
      <c r="AP6075">
        <v>0</v>
      </c>
      <c r="AQ6075" s="1" t="s">
        <v>8618</v>
      </c>
      <c r="AR6075">
        <v>2</v>
      </c>
      <c r="AS6075">
        <v>9</v>
      </c>
      <c r="AT6075">
        <v>0</v>
      </c>
      <c r="AU6075">
        <v>0</v>
      </c>
      <c r="BD6075">
        <v>0</v>
      </c>
      <c r="BE6075">
        <v>0</v>
      </c>
      <c r="BF6075" s="1" t="s">
        <v>6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 s="1" t="s">
        <v>9097</v>
      </c>
      <c r="CH6075" s="1" t="s">
        <v>9098</v>
      </c>
      <c r="CI6075" s="1" t="s">
        <v>9114</v>
      </c>
      <c r="CJ6075" s="1" t="s">
        <v>9114</v>
      </c>
      <c r="CK6075" s="1"/>
      <c r="CL6075" s="1"/>
      <c r="CM6075" s="1"/>
      <c r="CN6075" s="1"/>
      <c r="CO6075" s="1"/>
      <c r="CP6075" s="1"/>
      <c r="CQ6075" s="1"/>
      <c r="CR6075" s="1"/>
      <c r="CS6075" s="1"/>
      <c r="CT6075" s="1"/>
      <c r="CU6075" s="1"/>
      <c r="CV6075" s="1"/>
      <c r="CW6075" s="1"/>
      <c r="CX6075" s="1"/>
      <c r="CY6075" s="1"/>
      <c r="CZ6075" s="1"/>
      <c r="DA6075">
        <v>0</v>
      </c>
      <c r="DB6075" s="1"/>
      <c r="DC6075" s="1"/>
      <c r="DD6075" s="1"/>
    </row>
    <row r="6076" spans="1:108" x14ac:dyDescent="0.25">
      <c r="A6076">
        <v>11999</v>
      </c>
      <c r="B6076" s="1" t="s">
        <v>14130</v>
      </c>
      <c r="C6076" s="1" t="s">
        <v>14131</v>
      </c>
      <c r="D6076" s="1" t="s">
        <v>14131</v>
      </c>
      <c r="E6076">
        <v>0</v>
      </c>
      <c r="F6076">
        <v>0</v>
      </c>
      <c r="G6076">
        <v>0</v>
      </c>
      <c r="H6076" s="1" t="s">
        <v>8618</v>
      </c>
      <c r="I6076">
        <v>820000</v>
      </c>
      <c r="J6076">
        <v>765000</v>
      </c>
      <c r="K6076">
        <v>720000</v>
      </c>
      <c r="L6076">
        <v>0</v>
      </c>
      <c r="M6076">
        <v>0</v>
      </c>
      <c r="N6076">
        <v>-1</v>
      </c>
      <c r="O6076">
        <v>2</v>
      </c>
      <c r="P6076">
        <v>4</v>
      </c>
      <c r="Q6076" s="1"/>
      <c r="R6076">
        <v>0</v>
      </c>
      <c r="S6076">
        <v>0</v>
      </c>
      <c r="T6076">
        <v>0</v>
      </c>
      <c r="U6076" s="1"/>
      <c r="V6076" s="1"/>
      <c r="W6076" s="1"/>
      <c r="X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>
        <v>11999</v>
      </c>
      <c r="AK6076" s="1" t="s">
        <v>14130</v>
      </c>
      <c r="AL6076" s="1" t="s">
        <v>14130</v>
      </c>
      <c r="AM6076">
        <v>0</v>
      </c>
      <c r="AN6076">
        <v>0</v>
      </c>
      <c r="AO6076">
        <v>0</v>
      </c>
      <c r="AP6076">
        <v>0</v>
      </c>
      <c r="AQ6076" s="1" t="s">
        <v>8618</v>
      </c>
      <c r="AR6076">
        <v>2</v>
      </c>
      <c r="AS6076">
        <v>4</v>
      </c>
      <c r="AT6076">
        <v>0</v>
      </c>
      <c r="AU6076">
        <v>0</v>
      </c>
      <c r="BD6076">
        <v>0</v>
      </c>
      <c r="BE6076">
        <v>0</v>
      </c>
      <c r="BF6076" s="1" t="s">
        <v>6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 s="1" t="s">
        <v>9097</v>
      </c>
      <c r="CH6076" s="1" t="s">
        <v>9098</v>
      </c>
      <c r="CI6076" s="1" t="s">
        <v>9099</v>
      </c>
      <c r="CJ6076" s="1" t="s">
        <v>9100</v>
      </c>
      <c r="CK6076" s="1"/>
      <c r="CL6076" s="1"/>
      <c r="CM6076" s="1"/>
      <c r="CN6076" s="1"/>
      <c r="CO6076" s="1"/>
      <c r="CP6076" s="1"/>
      <c r="CQ6076" s="1"/>
      <c r="CR6076" s="1"/>
      <c r="CS6076" s="1"/>
      <c r="CT6076" s="1"/>
      <c r="CU6076" s="1"/>
      <c r="CV6076" s="1"/>
      <c r="CW6076" s="1"/>
      <c r="CX6076" s="1"/>
      <c r="CY6076" s="1"/>
      <c r="CZ6076" s="1"/>
      <c r="DA6076">
        <v>0</v>
      </c>
      <c r="DB6076" s="1"/>
      <c r="DC6076" s="1"/>
      <c r="DD6076" s="1"/>
    </row>
    <row r="6077" spans="1:108" x14ac:dyDescent="0.25">
      <c r="A6077">
        <v>12000</v>
      </c>
      <c r="B6077" s="1" t="s">
        <v>14132</v>
      </c>
      <c r="C6077" s="1" t="s">
        <v>14133</v>
      </c>
      <c r="D6077" s="1" t="s">
        <v>14133</v>
      </c>
      <c r="E6077">
        <v>0</v>
      </c>
      <c r="F6077">
        <v>0</v>
      </c>
      <c r="G6077">
        <v>0</v>
      </c>
      <c r="H6077" s="1" t="s">
        <v>8618</v>
      </c>
      <c r="I6077">
        <v>475000</v>
      </c>
      <c r="J6077">
        <v>445000</v>
      </c>
      <c r="K6077">
        <v>420000</v>
      </c>
      <c r="L6077">
        <v>0</v>
      </c>
      <c r="M6077">
        <v>0</v>
      </c>
      <c r="N6077">
        <v>-1</v>
      </c>
      <c r="O6077">
        <v>2</v>
      </c>
      <c r="P6077">
        <v>4</v>
      </c>
      <c r="Q6077" s="1"/>
      <c r="R6077">
        <v>0</v>
      </c>
      <c r="S6077">
        <v>0</v>
      </c>
      <c r="T6077">
        <v>0</v>
      </c>
      <c r="U6077" s="1"/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>
        <v>12000</v>
      </c>
      <c r="AK6077" s="1" t="s">
        <v>14132</v>
      </c>
      <c r="AL6077" s="1" t="s">
        <v>14132</v>
      </c>
      <c r="AM6077">
        <v>0</v>
      </c>
      <c r="AN6077">
        <v>0</v>
      </c>
      <c r="AO6077">
        <v>0</v>
      </c>
      <c r="AP6077">
        <v>0</v>
      </c>
      <c r="AQ6077" s="1" t="s">
        <v>8618</v>
      </c>
      <c r="AR6077">
        <v>2</v>
      </c>
      <c r="AS6077">
        <v>4</v>
      </c>
      <c r="AT6077">
        <v>0</v>
      </c>
      <c r="AU6077">
        <v>0</v>
      </c>
      <c r="BD6077">
        <v>0</v>
      </c>
      <c r="BE6077">
        <v>0</v>
      </c>
      <c r="BF6077" s="1" t="s">
        <v>6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 s="1" t="s">
        <v>9097</v>
      </c>
      <c r="CH6077" s="1" t="s">
        <v>9098</v>
      </c>
      <c r="CI6077" s="1" t="s">
        <v>9099</v>
      </c>
      <c r="CJ6077" s="1" t="s">
        <v>9100</v>
      </c>
      <c r="CK6077" s="1"/>
      <c r="CL6077" s="1"/>
      <c r="CM6077" s="1"/>
      <c r="CN6077" s="1"/>
      <c r="CO6077" s="1"/>
      <c r="CP6077" s="1"/>
      <c r="CQ6077" s="1"/>
      <c r="CR6077" s="1"/>
      <c r="CS6077" s="1"/>
      <c r="CT6077" s="1"/>
      <c r="CU6077" s="1"/>
      <c r="CV6077" s="1"/>
      <c r="CW6077" s="1"/>
      <c r="CX6077" s="1"/>
      <c r="CY6077" s="1"/>
      <c r="CZ6077" s="1"/>
      <c r="DA6077">
        <v>0</v>
      </c>
      <c r="DB6077" s="1"/>
      <c r="DC6077" s="1"/>
      <c r="DD6077" s="1"/>
    </row>
    <row r="6078" spans="1:108" x14ac:dyDescent="0.25">
      <c r="A6078">
        <v>12001</v>
      </c>
      <c r="B6078" s="1" t="s">
        <v>14202</v>
      </c>
      <c r="C6078" s="1" t="s">
        <v>14203</v>
      </c>
      <c r="D6078" s="1" t="s">
        <v>14203</v>
      </c>
      <c r="E6078">
        <v>0</v>
      </c>
      <c r="F6078">
        <v>0</v>
      </c>
      <c r="G6078">
        <v>0</v>
      </c>
      <c r="H6078" s="1" t="s">
        <v>8618</v>
      </c>
      <c r="I6078">
        <v>450000</v>
      </c>
      <c r="J6078">
        <v>430000</v>
      </c>
      <c r="K6078">
        <v>405000</v>
      </c>
      <c r="L6078">
        <v>0</v>
      </c>
      <c r="M6078">
        <v>0</v>
      </c>
      <c r="N6078">
        <v>-1</v>
      </c>
      <c r="O6078">
        <v>2</v>
      </c>
      <c r="P6078">
        <v>6</v>
      </c>
      <c r="Q6078" s="1"/>
      <c r="R6078">
        <v>0</v>
      </c>
      <c r="S6078">
        <v>0</v>
      </c>
      <c r="T6078">
        <v>0</v>
      </c>
      <c r="U6078" s="1"/>
      <c r="V6078" s="1"/>
      <c r="W6078" s="1"/>
      <c r="X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>
        <v>12001</v>
      </c>
      <c r="AK6078" s="1" t="s">
        <v>14202</v>
      </c>
      <c r="AL6078" s="1" t="s">
        <v>14202</v>
      </c>
      <c r="AM6078">
        <v>0</v>
      </c>
      <c r="AN6078">
        <v>0</v>
      </c>
      <c r="AO6078">
        <v>0</v>
      </c>
      <c r="AP6078">
        <v>0</v>
      </c>
      <c r="AQ6078" s="1" t="s">
        <v>8618</v>
      </c>
      <c r="AR6078">
        <v>2</v>
      </c>
      <c r="AS6078">
        <v>6</v>
      </c>
      <c r="AT6078">
        <v>0</v>
      </c>
      <c r="AU6078">
        <v>0</v>
      </c>
      <c r="BD6078">
        <v>0</v>
      </c>
      <c r="BE6078">
        <v>0</v>
      </c>
      <c r="BF6078" s="1" t="s">
        <v>6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 s="1" t="s">
        <v>9097</v>
      </c>
      <c r="CH6078" s="1" t="s">
        <v>9098</v>
      </c>
      <c r="CI6078" s="1" t="s">
        <v>19887</v>
      </c>
      <c r="CJ6078" s="1" t="s">
        <v>19888</v>
      </c>
      <c r="CK6078" s="1"/>
      <c r="CL6078" s="1"/>
      <c r="CM6078" s="1"/>
      <c r="CN6078" s="1"/>
      <c r="CO6078" s="1"/>
      <c r="CP6078" s="1"/>
      <c r="CQ6078" s="1"/>
      <c r="CR6078" s="1"/>
      <c r="CS6078" s="1"/>
      <c r="CT6078" s="1"/>
      <c r="CU6078" s="1"/>
      <c r="CV6078" s="1"/>
      <c r="CW6078" s="1"/>
      <c r="CX6078" s="1"/>
      <c r="CY6078" s="1"/>
      <c r="CZ6078" s="1"/>
      <c r="DA6078">
        <v>0</v>
      </c>
      <c r="DB6078" s="1"/>
      <c r="DC6078" s="1"/>
      <c r="DD6078" s="1"/>
    </row>
    <row r="6079" spans="1:108" x14ac:dyDescent="0.25">
      <c r="A6079">
        <v>12002</v>
      </c>
      <c r="B6079" s="1" t="s">
        <v>14134</v>
      </c>
      <c r="C6079" s="1" t="s">
        <v>14135</v>
      </c>
      <c r="D6079" s="1" t="s">
        <v>14135</v>
      </c>
      <c r="E6079">
        <v>0</v>
      </c>
      <c r="F6079">
        <v>0</v>
      </c>
      <c r="G6079">
        <v>0</v>
      </c>
      <c r="H6079" s="1" t="s">
        <v>9742</v>
      </c>
      <c r="I6079">
        <v>4000</v>
      </c>
      <c r="J6079">
        <v>3500</v>
      </c>
      <c r="K6079">
        <v>3500</v>
      </c>
      <c r="L6079">
        <v>0</v>
      </c>
      <c r="M6079">
        <v>0</v>
      </c>
      <c r="N6079">
        <v>-1</v>
      </c>
      <c r="O6079">
        <v>2</v>
      </c>
      <c r="P6079">
        <v>8</v>
      </c>
      <c r="Q6079" s="1"/>
      <c r="R6079">
        <v>0</v>
      </c>
      <c r="S6079">
        <v>0</v>
      </c>
      <c r="T6079">
        <v>0</v>
      </c>
      <c r="U6079" s="1"/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>
        <v>12002</v>
      </c>
      <c r="AK6079" s="1" t="s">
        <v>14134</v>
      </c>
      <c r="AL6079" s="1" t="s">
        <v>14134</v>
      </c>
      <c r="AM6079">
        <v>0</v>
      </c>
      <c r="AN6079">
        <v>0</v>
      </c>
      <c r="AO6079">
        <v>0</v>
      </c>
      <c r="AP6079">
        <v>0</v>
      </c>
      <c r="AQ6079" s="1" t="s">
        <v>9742</v>
      </c>
      <c r="AR6079">
        <v>2</v>
      </c>
      <c r="AS6079">
        <v>8</v>
      </c>
      <c r="AT6079">
        <v>0</v>
      </c>
      <c r="AU6079">
        <v>0</v>
      </c>
      <c r="BD6079">
        <v>0</v>
      </c>
      <c r="BE6079">
        <v>0</v>
      </c>
      <c r="BF6079" s="1" t="s">
        <v>6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 s="1" t="s">
        <v>9097</v>
      </c>
      <c r="CH6079" s="1" t="s">
        <v>9098</v>
      </c>
      <c r="CI6079" s="1" t="s">
        <v>9107</v>
      </c>
      <c r="CJ6079" s="1" t="s">
        <v>9107</v>
      </c>
      <c r="CK6079" s="1"/>
      <c r="CL6079" s="1"/>
      <c r="CM6079" s="1"/>
      <c r="CN6079" s="1"/>
      <c r="CO6079" s="1"/>
      <c r="CP6079" s="1"/>
      <c r="CQ6079" s="1"/>
      <c r="CR6079" s="1"/>
      <c r="CS6079" s="1"/>
      <c r="CT6079" s="1"/>
      <c r="CU6079" s="1"/>
      <c r="CV6079" s="1"/>
      <c r="CW6079" s="1"/>
      <c r="CX6079" s="1"/>
      <c r="CY6079" s="1"/>
      <c r="CZ6079" s="1"/>
      <c r="DA6079">
        <v>0</v>
      </c>
      <c r="DB6079" s="1"/>
      <c r="DC6079" s="1"/>
      <c r="DD6079" s="1"/>
    </row>
    <row r="6080" spans="1:108" x14ac:dyDescent="0.25">
      <c r="A6080">
        <v>12003</v>
      </c>
      <c r="B6080" s="1" t="s">
        <v>14136</v>
      </c>
      <c r="C6080" s="1" t="s">
        <v>14137</v>
      </c>
      <c r="D6080" s="1" t="s">
        <v>14137</v>
      </c>
      <c r="E6080">
        <v>0</v>
      </c>
      <c r="F6080">
        <v>0</v>
      </c>
      <c r="G6080">
        <v>0</v>
      </c>
      <c r="H6080" s="1" t="s">
        <v>9742</v>
      </c>
      <c r="I6080">
        <v>3500</v>
      </c>
      <c r="J6080">
        <v>3000</v>
      </c>
      <c r="K6080">
        <v>3000</v>
      </c>
      <c r="L6080">
        <v>0</v>
      </c>
      <c r="M6080">
        <v>0</v>
      </c>
      <c r="N6080">
        <v>-1</v>
      </c>
      <c r="O6080">
        <v>2</v>
      </c>
      <c r="P6080">
        <v>8</v>
      </c>
      <c r="Q6080" s="1"/>
      <c r="R6080">
        <v>0</v>
      </c>
      <c r="S6080">
        <v>0</v>
      </c>
      <c r="T6080">
        <v>0</v>
      </c>
      <c r="U6080" s="1"/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>
        <v>12003</v>
      </c>
      <c r="AK6080" s="1" t="s">
        <v>14136</v>
      </c>
      <c r="AL6080" s="1" t="s">
        <v>14136</v>
      </c>
      <c r="AM6080">
        <v>0</v>
      </c>
      <c r="AN6080">
        <v>0</v>
      </c>
      <c r="AO6080">
        <v>0</v>
      </c>
      <c r="AP6080">
        <v>0</v>
      </c>
      <c r="AQ6080" s="1" t="s">
        <v>9742</v>
      </c>
      <c r="AR6080">
        <v>2</v>
      </c>
      <c r="AS6080">
        <v>8</v>
      </c>
      <c r="AT6080">
        <v>0</v>
      </c>
      <c r="AU6080">
        <v>0</v>
      </c>
      <c r="BD6080">
        <v>0</v>
      </c>
      <c r="BE6080">
        <v>0</v>
      </c>
      <c r="BF6080" s="1" t="s">
        <v>6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 s="1" t="s">
        <v>9097</v>
      </c>
      <c r="CH6080" s="1" t="s">
        <v>9098</v>
      </c>
      <c r="CI6080" s="1" t="s">
        <v>9107</v>
      </c>
      <c r="CJ6080" s="1" t="s">
        <v>9107</v>
      </c>
      <c r="CK6080" s="1"/>
      <c r="CL6080" s="1"/>
      <c r="CM6080" s="1"/>
      <c r="CN6080" s="1"/>
      <c r="CO6080" s="1"/>
      <c r="CP6080" s="1"/>
      <c r="CQ6080" s="1"/>
      <c r="CR6080" s="1"/>
      <c r="CS6080" s="1"/>
      <c r="CT6080" s="1"/>
      <c r="CU6080" s="1"/>
      <c r="CV6080" s="1"/>
      <c r="CW6080" s="1"/>
      <c r="CX6080" s="1"/>
      <c r="CY6080" s="1"/>
      <c r="CZ6080" s="1"/>
      <c r="DA6080">
        <v>0</v>
      </c>
      <c r="DB6080" s="1"/>
      <c r="DC6080" s="1"/>
      <c r="DD6080" s="1"/>
    </row>
    <row r="6081" spans="1:108" x14ac:dyDescent="0.25">
      <c r="A6081">
        <v>12004</v>
      </c>
      <c r="B6081" s="1" t="s">
        <v>14138</v>
      </c>
      <c r="C6081" s="1" t="s">
        <v>14139</v>
      </c>
      <c r="D6081" s="1" t="s">
        <v>14139</v>
      </c>
      <c r="E6081">
        <v>0</v>
      </c>
      <c r="F6081">
        <v>0</v>
      </c>
      <c r="G6081">
        <v>0</v>
      </c>
      <c r="H6081" s="1" t="s">
        <v>8618</v>
      </c>
      <c r="I6081">
        <v>635000</v>
      </c>
      <c r="J6081">
        <v>595000</v>
      </c>
      <c r="K6081">
        <v>560000</v>
      </c>
      <c r="L6081">
        <v>0</v>
      </c>
      <c r="M6081">
        <v>0</v>
      </c>
      <c r="N6081">
        <v>-1</v>
      </c>
      <c r="O6081">
        <v>2</v>
      </c>
      <c r="P6081">
        <v>11</v>
      </c>
      <c r="Q6081" s="1"/>
      <c r="R6081">
        <v>0</v>
      </c>
      <c r="S6081">
        <v>0</v>
      </c>
      <c r="T6081">
        <v>0</v>
      </c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>
        <v>12004</v>
      </c>
      <c r="AK6081" s="1" t="s">
        <v>14138</v>
      </c>
      <c r="AL6081" s="1" t="s">
        <v>14138</v>
      </c>
      <c r="AM6081">
        <v>0</v>
      </c>
      <c r="AN6081">
        <v>0</v>
      </c>
      <c r="AO6081">
        <v>0</v>
      </c>
      <c r="AP6081">
        <v>0</v>
      </c>
      <c r="AQ6081" s="1" t="s">
        <v>8618</v>
      </c>
      <c r="AR6081">
        <v>2</v>
      </c>
      <c r="AS6081">
        <v>11</v>
      </c>
      <c r="AT6081">
        <v>0</v>
      </c>
      <c r="AU6081">
        <v>0</v>
      </c>
      <c r="BD6081">
        <v>0</v>
      </c>
      <c r="BE6081">
        <v>0</v>
      </c>
      <c r="BF6081" s="1" t="s">
        <v>6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 s="1" t="s">
        <v>9097</v>
      </c>
      <c r="CH6081" s="1" t="s">
        <v>9098</v>
      </c>
      <c r="CI6081" s="1" t="s">
        <v>9804</v>
      </c>
      <c r="CJ6081" s="1" t="s">
        <v>9805</v>
      </c>
      <c r="CK6081" s="1"/>
      <c r="CL6081" s="1"/>
      <c r="CM6081" s="1"/>
      <c r="CN6081" s="1"/>
      <c r="CO6081" s="1"/>
      <c r="CP6081" s="1"/>
      <c r="CQ6081" s="1"/>
      <c r="CR6081" s="1"/>
      <c r="CS6081" s="1"/>
      <c r="CT6081" s="1"/>
      <c r="CU6081" s="1"/>
      <c r="CV6081" s="1"/>
      <c r="CW6081" s="1"/>
      <c r="CX6081" s="1"/>
      <c r="CY6081" s="1"/>
      <c r="CZ6081" s="1"/>
      <c r="DA6081">
        <v>0</v>
      </c>
      <c r="DB6081" s="1"/>
      <c r="DC6081" s="1"/>
      <c r="DD6081" s="1"/>
    </row>
    <row r="6082" spans="1:108" x14ac:dyDescent="0.25">
      <c r="A6082">
        <v>12005</v>
      </c>
      <c r="B6082" s="1" t="s">
        <v>14140</v>
      </c>
      <c r="C6082" s="1" t="s">
        <v>14141</v>
      </c>
      <c r="D6082" s="1" t="s">
        <v>14141</v>
      </c>
      <c r="E6082">
        <v>0</v>
      </c>
      <c r="F6082">
        <v>0</v>
      </c>
      <c r="G6082">
        <v>0</v>
      </c>
      <c r="H6082" s="1" t="s">
        <v>8618</v>
      </c>
      <c r="I6082">
        <v>110000</v>
      </c>
      <c r="J6082">
        <v>105000</v>
      </c>
      <c r="K6082">
        <v>100000</v>
      </c>
      <c r="L6082">
        <v>0</v>
      </c>
      <c r="M6082">
        <v>0</v>
      </c>
      <c r="N6082">
        <v>-1</v>
      </c>
      <c r="O6082">
        <v>2</v>
      </c>
      <c r="P6082">
        <v>11</v>
      </c>
      <c r="Q6082" s="1"/>
      <c r="R6082">
        <v>0</v>
      </c>
      <c r="S6082">
        <v>0</v>
      </c>
      <c r="T6082">
        <v>0</v>
      </c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>
        <v>12005</v>
      </c>
      <c r="AK6082" s="1" t="s">
        <v>14140</v>
      </c>
      <c r="AL6082" s="1" t="s">
        <v>14140</v>
      </c>
      <c r="AM6082">
        <v>0</v>
      </c>
      <c r="AN6082">
        <v>0</v>
      </c>
      <c r="AO6082">
        <v>0</v>
      </c>
      <c r="AP6082">
        <v>0</v>
      </c>
      <c r="AQ6082" s="1" t="s">
        <v>8618</v>
      </c>
      <c r="AR6082">
        <v>2</v>
      </c>
      <c r="AS6082">
        <v>11</v>
      </c>
      <c r="AT6082">
        <v>0</v>
      </c>
      <c r="AU6082">
        <v>0</v>
      </c>
      <c r="BD6082">
        <v>0</v>
      </c>
      <c r="BE6082">
        <v>0</v>
      </c>
      <c r="BF6082" s="1" t="s">
        <v>6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 s="1" t="s">
        <v>9097</v>
      </c>
      <c r="CH6082" s="1" t="s">
        <v>9098</v>
      </c>
      <c r="CI6082" s="1" t="s">
        <v>9804</v>
      </c>
      <c r="CJ6082" s="1" t="s">
        <v>9805</v>
      </c>
      <c r="CK6082" s="1"/>
      <c r="CL6082" s="1"/>
      <c r="CM6082" s="1"/>
      <c r="CN6082" s="1"/>
      <c r="CO6082" s="1"/>
      <c r="CP6082" s="1"/>
      <c r="CQ6082" s="1"/>
      <c r="CR6082" s="1"/>
      <c r="CS6082" s="1"/>
      <c r="CT6082" s="1"/>
      <c r="CU6082" s="1"/>
      <c r="CV6082" s="1"/>
      <c r="CW6082" s="1"/>
      <c r="CX6082" s="1"/>
      <c r="CY6082" s="1"/>
      <c r="CZ6082" s="1"/>
      <c r="DA6082">
        <v>0</v>
      </c>
      <c r="DB6082" s="1"/>
      <c r="DC6082" s="1"/>
      <c r="DD6082" s="1"/>
    </row>
    <row r="6083" spans="1:108" x14ac:dyDescent="0.25">
      <c r="A6083">
        <v>12006</v>
      </c>
      <c r="B6083" s="1" t="s">
        <v>14142</v>
      </c>
      <c r="C6083" s="1" t="s">
        <v>14143</v>
      </c>
      <c r="D6083" s="1" t="s">
        <v>14143</v>
      </c>
      <c r="E6083">
        <v>0</v>
      </c>
      <c r="F6083">
        <v>0</v>
      </c>
      <c r="G6083">
        <v>0</v>
      </c>
      <c r="H6083" s="1" t="s">
        <v>8618</v>
      </c>
      <c r="I6083">
        <v>20000</v>
      </c>
      <c r="J6083">
        <v>18000</v>
      </c>
      <c r="K6083">
        <v>18000</v>
      </c>
      <c r="L6083">
        <v>0</v>
      </c>
      <c r="M6083">
        <v>0</v>
      </c>
      <c r="N6083">
        <v>-1</v>
      </c>
      <c r="O6083">
        <v>2</v>
      </c>
      <c r="P6083">
        <v>9</v>
      </c>
      <c r="Q6083" s="1"/>
      <c r="R6083">
        <v>0</v>
      </c>
      <c r="S6083">
        <v>0</v>
      </c>
      <c r="T6083">
        <v>0</v>
      </c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>
        <v>12006</v>
      </c>
      <c r="AK6083" s="1" t="s">
        <v>14142</v>
      </c>
      <c r="AL6083" s="1" t="s">
        <v>14142</v>
      </c>
      <c r="AM6083">
        <v>0</v>
      </c>
      <c r="AN6083">
        <v>0</v>
      </c>
      <c r="AO6083">
        <v>0</v>
      </c>
      <c r="AP6083">
        <v>0</v>
      </c>
      <c r="AQ6083" s="1" t="s">
        <v>8618</v>
      </c>
      <c r="AR6083">
        <v>2</v>
      </c>
      <c r="AS6083">
        <v>9</v>
      </c>
      <c r="AT6083">
        <v>0</v>
      </c>
      <c r="AU6083">
        <v>0</v>
      </c>
      <c r="BD6083">
        <v>0</v>
      </c>
      <c r="BE6083">
        <v>0</v>
      </c>
      <c r="BF6083" s="1" t="s">
        <v>6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 s="1" t="s">
        <v>9097</v>
      </c>
      <c r="CH6083" s="1" t="s">
        <v>9098</v>
      </c>
      <c r="CI6083" s="1" t="s">
        <v>9114</v>
      </c>
      <c r="CJ6083" s="1" t="s">
        <v>9114</v>
      </c>
      <c r="CK6083" s="1"/>
      <c r="CL6083" s="1"/>
      <c r="CM6083" s="1"/>
      <c r="CN6083" s="1"/>
      <c r="CO6083" s="1"/>
      <c r="CP6083" s="1"/>
      <c r="CQ6083" s="1"/>
      <c r="CR6083" s="1"/>
      <c r="CS6083" s="1"/>
      <c r="CT6083" s="1"/>
      <c r="CU6083" s="1"/>
      <c r="CV6083" s="1"/>
      <c r="CW6083" s="1"/>
      <c r="CX6083" s="1"/>
      <c r="CY6083" s="1"/>
      <c r="CZ6083" s="1"/>
      <c r="DA6083">
        <v>0</v>
      </c>
      <c r="DB6083" s="1"/>
      <c r="DC6083" s="1"/>
      <c r="DD6083" s="1"/>
    </row>
    <row r="6084" spans="1:108" x14ac:dyDescent="0.25">
      <c r="A6084">
        <v>12007</v>
      </c>
      <c r="B6084" s="1" t="s">
        <v>14144</v>
      </c>
      <c r="C6084" s="1" t="s">
        <v>14145</v>
      </c>
      <c r="D6084" s="1" t="s">
        <v>14145</v>
      </c>
      <c r="E6084">
        <v>0</v>
      </c>
      <c r="F6084">
        <v>0</v>
      </c>
      <c r="G6084">
        <v>0</v>
      </c>
      <c r="H6084" s="1" t="s">
        <v>8618</v>
      </c>
      <c r="I6084">
        <v>18000</v>
      </c>
      <c r="J6084">
        <v>18000</v>
      </c>
      <c r="K6084">
        <v>15000</v>
      </c>
      <c r="L6084">
        <v>0</v>
      </c>
      <c r="M6084">
        <v>0</v>
      </c>
      <c r="N6084">
        <v>-1</v>
      </c>
      <c r="O6084">
        <v>2</v>
      </c>
      <c r="P6084">
        <v>9</v>
      </c>
      <c r="Q6084" s="1"/>
      <c r="R6084">
        <v>0</v>
      </c>
      <c r="S6084">
        <v>0</v>
      </c>
      <c r="T6084">
        <v>0</v>
      </c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>
        <v>12007</v>
      </c>
      <c r="AK6084" s="1" t="s">
        <v>14144</v>
      </c>
      <c r="AL6084" s="1" t="s">
        <v>14144</v>
      </c>
      <c r="AM6084">
        <v>0</v>
      </c>
      <c r="AN6084">
        <v>0</v>
      </c>
      <c r="AO6084">
        <v>0</v>
      </c>
      <c r="AP6084">
        <v>0</v>
      </c>
      <c r="AQ6084" s="1" t="s">
        <v>8618</v>
      </c>
      <c r="AR6084">
        <v>2</v>
      </c>
      <c r="AS6084">
        <v>9</v>
      </c>
      <c r="AT6084">
        <v>0</v>
      </c>
      <c r="AU6084">
        <v>0</v>
      </c>
      <c r="BD6084">
        <v>0</v>
      </c>
      <c r="BE6084">
        <v>0</v>
      </c>
      <c r="BF6084" s="1" t="s">
        <v>6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 s="1" t="s">
        <v>9097</v>
      </c>
      <c r="CH6084" s="1" t="s">
        <v>9098</v>
      </c>
      <c r="CI6084" s="1" t="s">
        <v>9114</v>
      </c>
      <c r="CJ6084" s="1" t="s">
        <v>9114</v>
      </c>
      <c r="CK6084" s="1"/>
      <c r="CL6084" s="1"/>
      <c r="CM6084" s="1"/>
      <c r="CN6084" s="1"/>
      <c r="CO6084" s="1"/>
      <c r="CP6084" s="1"/>
      <c r="CQ6084" s="1"/>
      <c r="CR6084" s="1"/>
      <c r="CS6084" s="1"/>
      <c r="CT6084" s="1"/>
      <c r="CU6084" s="1"/>
      <c r="CV6084" s="1"/>
      <c r="CW6084" s="1"/>
      <c r="CX6084" s="1"/>
      <c r="CY6084" s="1"/>
      <c r="CZ6084" s="1"/>
      <c r="DA6084">
        <v>0</v>
      </c>
      <c r="DB6084" s="1"/>
      <c r="DC6084" s="1"/>
      <c r="DD6084" s="1"/>
    </row>
    <row r="6085" spans="1:108" x14ac:dyDescent="0.25">
      <c r="A6085">
        <v>12008</v>
      </c>
      <c r="B6085" s="1" t="s">
        <v>14146</v>
      </c>
      <c r="C6085" s="1" t="s">
        <v>14147</v>
      </c>
      <c r="D6085" s="1" t="s">
        <v>14147</v>
      </c>
      <c r="E6085">
        <v>0</v>
      </c>
      <c r="F6085">
        <v>0</v>
      </c>
      <c r="G6085">
        <v>0</v>
      </c>
      <c r="H6085" s="1" t="s">
        <v>8618</v>
      </c>
      <c r="I6085">
        <v>15000</v>
      </c>
      <c r="J6085">
        <v>15000</v>
      </c>
      <c r="K6085">
        <v>14000</v>
      </c>
      <c r="L6085">
        <v>0</v>
      </c>
      <c r="M6085">
        <v>0</v>
      </c>
      <c r="N6085">
        <v>-1</v>
      </c>
      <c r="O6085">
        <v>2</v>
      </c>
      <c r="P6085">
        <v>4</v>
      </c>
      <c r="Q6085" s="1"/>
      <c r="R6085">
        <v>0</v>
      </c>
      <c r="S6085">
        <v>0</v>
      </c>
      <c r="T6085">
        <v>0</v>
      </c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>
        <v>12008</v>
      </c>
      <c r="AK6085" s="1" t="s">
        <v>14146</v>
      </c>
      <c r="AL6085" s="1" t="s">
        <v>14146</v>
      </c>
      <c r="AM6085">
        <v>0</v>
      </c>
      <c r="AN6085">
        <v>0</v>
      </c>
      <c r="AO6085">
        <v>0</v>
      </c>
      <c r="AP6085">
        <v>0</v>
      </c>
      <c r="AQ6085" s="1" t="s">
        <v>8618</v>
      </c>
      <c r="AR6085">
        <v>2</v>
      </c>
      <c r="AS6085">
        <v>4</v>
      </c>
      <c r="AT6085">
        <v>0</v>
      </c>
      <c r="AU6085">
        <v>0</v>
      </c>
      <c r="BD6085">
        <v>0</v>
      </c>
      <c r="BE6085">
        <v>0</v>
      </c>
      <c r="BF6085" s="1" t="s">
        <v>6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 s="1" t="s">
        <v>9097</v>
      </c>
      <c r="CH6085" s="1" t="s">
        <v>9098</v>
      </c>
      <c r="CI6085" s="1" t="s">
        <v>9099</v>
      </c>
      <c r="CJ6085" s="1" t="s">
        <v>9100</v>
      </c>
      <c r="CK6085" s="1"/>
      <c r="CL6085" s="1"/>
      <c r="CM6085" s="1"/>
      <c r="CN6085" s="1"/>
      <c r="CO6085" s="1"/>
      <c r="CP6085" s="1"/>
      <c r="CQ6085" s="1"/>
      <c r="CR6085" s="1"/>
      <c r="CS6085" s="1"/>
      <c r="CT6085" s="1"/>
      <c r="CU6085" s="1"/>
      <c r="CV6085" s="1"/>
      <c r="CW6085" s="1"/>
      <c r="CX6085" s="1"/>
      <c r="CY6085" s="1"/>
      <c r="CZ6085" s="1"/>
      <c r="DA6085">
        <v>0</v>
      </c>
      <c r="DB6085" s="1"/>
      <c r="DC6085" s="1"/>
      <c r="DD6085" s="1"/>
    </row>
    <row r="6086" spans="1:108" x14ac:dyDescent="0.25">
      <c r="A6086">
        <v>12009</v>
      </c>
      <c r="B6086" s="1" t="s">
        <v>14148</v>
      </c>
      <c r="C6086" s="1" t="s">
        <v>14149</v>
      </c>
      <c r="D6086" s="1" t="s">
        <v>14149</v>
      </c>
      <c r="E6086">
        <v>0</v>
      </c>
      <c r="F6086">
        <v>0</v>
      </c>
      <c r="G6086">
        <v>0</v>
      </c>
      <c r="H6086" s="1" t="s">
        <v>8618</v>
      </c>
      <c r="I6086">
        <v>10000</v>
      </c>
      <c r="J6086">
        <v>10000</v>
      </c>
      <c r="K6086">
        <v>10000</v>
      </c>
      <c r="L6086">
        <v>0</v>
      </c>
      <c r="M6086">
        <v>0</v>
      </c>
      <c r="N6086">
        <v>-1</v>
      </c>
      <c r="O6086">
        <v>2</v>
      </c>
      <c r="P6086">
        <v>4</v>
      </c>
      <c r="Q6086" s="1"/>
      <c r="R6086">
        <v>0</v>
      </c>
      <c r="S6086">
        <v>0</v>
      </c>
      <c r="T6086">
        <v>0</v>
      </c>
      <c r="U6086" s="1"/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>
        <v>12009</v>
      </c>
      <c r="AK6086" s="1" t="s">
        <v>14148</v>
      </c>
      <c r="AL6086" s="1" t="s">
        <v>14148</v>
      </c>
      <c r="AM6086">
        <v>0</v>
      </c>
      <c r="AN6086">
        <v>0</v>
      </c>
      <c r="AO6086">
        <v>0</v>
      </c>
      <c r="AP6086">
        <v>0</v>
      </c>
      <c r="AQ6086" s="1" t="s">
        <v>8618</v>
      </c>
      <c r="AR6086">
        <v>2</v>
      </c>
      <c r="AS6086">
        <v>4</v>
      </c>
      <c r="AT6086">
        <v>0</v>
      </c>
      <c r="AU6086">
        <v>0</v>
      </c>
      <c r="BD6086">
        <v>0</v>
      </c>
      <c r="BE6086">
        <v>0</v>
      </c>
      <c r="BF6086" s="1" t="s">
        <v>6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 s="1" t="s">
        <v>9097</v>
      </c>
      <c r="CH6086" s="1" t="s">
        <v>9098</v>
      </c>
      <c r="CI6086" s="1" t="s">
        <v>9099</v>
      </c>
      <c r="CJ6086" s="1" t="s">
        <v>9100</v>
      </c>
      <c r="CK6086" s="1"/>
      <c r="CL6086" s="1"/>
      <c r="CM6086" s="1"/>
      <c r="CN6086" s="1"/>
      <c r="CO6086" s="1"/>
      <c r="CP6086" s="1"/>
      <c r="CQ6086" s="1"/>
      <c r="CR6086" s="1"/>
      <c r="CS6086" s="1"/>
      <c r="CT6086" s="1"/>
      <c r="CU6086" s="1"/>
      <c r="CV6086" s="1"/>
      <c r="CW6086" s="1"/>
      <c r="CX6086" s="1"/>
      <c r="CY6086" s="1"/>
      <c r="CZ6086" s="1"/>
      <c r="DA6086">
        <v>0</v>
      </c>
      <c r="DB6086" s="1"/>
      <c r="DC6086" s="1"/>
      <c r="DD6086" s="1"/>
    </row>
    <row r="6087" spans="1:108" x14ac:dyDescent="0.25">
      <c r="A6087">
        <v>12010</v>
      </c>
      <c r="B6087" s="1" t="s">
        <v>14150</v>
      </c>
      <c r="C6087" s="1" t="s">
        <v>14530</v>
      </c>
      <c r="D6087" s="1" t="s">
        <v>14530</v>
      </c>
      <c r="E6087">
        <v>0</v>
      </c>
      <c r="F6087">
        <v>0</v>
      </c>
      <c r="G6087">
        <v>0</v>
      </c>
      <c r="H6087" s="1" t="s">
        <v>8618</v>
      </c>
      <c r="I6087">
        <v>55000</v>
      </c>
      <c r="J6087">
        <v>50000</v>
      </c>
      <c r="K6087">
        <v>45000</v>
      </c>
      <c r="L6087">
        <v>0</v>
      </c>
      <c r="M6087">
        <v>0</v>
      </c>
      <c r="N6087">
        <v>-1</v>
      </c>
      <c r="O6087">
        <v>2</v>
      </c>
      <c r="P6087">
        <v>3</v>
      </c>
      <c r="Q6087" s="1"/>
      <c r="R6087">
        <v>0</v>
      </c>
      <c r="S6087">
        <v>0</v>
      </c>
      <c r="T6087">
        <v>0</v>
      </c>
      <c r="U6087" s="1"/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>
        <v>12010</v>
      </c>
      <c r="AK6087" s="1" t="s">
        <v>14150</v>
      </c>
      <c r="AL6087" s="1" t="s">
        <v>14150</v>
      </c>
      <c r="AM6087">
        <v>0</v>
      </c>
      <c r="AN6087">
        <v>0</v>
      </c>
      <c r="AO6087">
        <v>0</v>
      </c>
      <c r="AP6087">
        <v>0</v>
      </c>
      <c r="AQ6087" s="1" t="s">
        <v>8618</v>
      </c>
      <c r="AR6087">
        <v>2</v>
      </c>
      <c r="AS6087">
        <v>3</v>
      </c>
      <c r="AT6087">
        <v>0</v>
      </c>
      <c r="AU6087">
        <v>0</v>
      </c>
      <c r="BD6087">
        <v>0</v>
      </c>
      <c r="BE6087">
        <v>0</v>
      </c>
      <c r="BF6087" s="1" t="s">
        <v>6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 s="1" t="s">
        <v>9097</v>
      </c>
      <c r="CH6087" s="1" t="s">
        <v>9098</v>
      </c>
      <c r="CI6087" s="1" t="s">
        <v>9135</v>
      </c>
      <c r="CJ6087" s="1" t="s">
        <v>9136</v>
      </c>
      <c r="CK6087" s="1"/>
      <c r="CL6087" s="1"/>
      <c r="CM6087" s="1"/>
      <c r="CN6087" s="1"/>
      <c r="CO6087" s="1"/>
      <c r="CP6087" s="1"/>
      <c r="CQ6087" s="1"/>
      <c r="CR6087" s="1"/>
      <c r="CS6087" s="1"/>
      <c r="CT6087" s="1"/>
      <c r="CU6087" s="1"/>
      <c r="CV6087" s="1"/>
      <c r="CW6087" s="1"/>
      <c r="CX6087" s="1"/>
      <c r="CY6087" s="1"/>
      <c r="CZ6087" s="1"/>
      <c r="DA6087">
        <v>0</v>
      </c>
      <c r="DB6087" s="1"/>
      <c r="DC6087" s="1"/>
      <c r="DD6087" s="1"/>
    </row>
    <row r="6088" spans="1:108" x14ac:dyDescent="0.25">
      <c r="A6088">
        <v>12011</v>
      </c>
      <c r="B6088" s="1" t="s">
        <v>14151</v>
      </c>
      <c r="C6088" s="1" t="s">
        <v>17044</v>
      </c>
      <c r="D6088" s="1" t="s">
        <v>17044</v>
      </c>
      <c r="E6088">
        <v>0</v>
      </c>
      <c r="F6088">
        <v>0</v>
      </c>
      <c r="G6088">
        <v>0</v>
      </c>
      <c r="H6088" s="1" t="s">
        <v>8618</v>
      </c>
      <c r="I6088">
        <v>55000</v>
      </c>
      <c r="J6088">
        <v>50000</v>
      </c>
      <c r="K6088">
        <v>45000</v>
      </c>
      <c r="L6088">
        <v>0</v>
      </c>
      <c r="M6088">
        <v>0</v>
      </c>
      <c r="N6088">
        <v>-1</v>
      </c>
      <c r="O6088">
        <v>2</v>
      </c>
      <c r="P6088">
        <v>9</v>
      </c>
      <c r="Q6088" s="1"/>
      <c r="R6088">
        <v>0</v>
      </c>
      <c r="S6088">
        <v>0</v>
      </c>
      <c r="T6088">
        <v>0</v>
      </c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>
        <v>12011</v>
      </c>
      <c r="AK6088" s="1" t="s">
        <v>14151</v>
      </c>
      <c r="AL6088" s="1" t="s">
        <v>14151</v>
      </c>
      <c r="AM6088">
        <v>0</v>
      </c>
      <c r="AN6088">
        <v>0</v>
      </c>
      <c r="AO6088">
        <v>0</v>
      </c>
      <c r="AP6088">
        <v>0</v>
      </c>
      <c r="AQ6088" s="1" t="s">
        <v>8618</v>
      </c>
      <c r="AR6088">
        <v>2</v>
      </c>
      <c r="AS6088">
        <v>9</v>
      </c>
      <c r="AT6088">
        <v>0</v>
      </c>
      <c r="AU6088">
        <v>0</v>
      </c>
      <c r="BD6088">
        <v>0</v>
      </c>
      <c r="BE6088">
        <v>0</v>
      </c>
      <c r="BF6088" s="1" t="s">
        <v>6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 s="1" t="s">
        <v>9097</v>
      </c>
      <c r="CH6088" s="1" t="s">
        <v>9098</v>
      </c>
      <c r="CI6088" s="1" t="s">
        <v>9114</v>
      </c>
      <c r="CJ6088" s="1" t="s">
        <v>9114</v>
      </c>
      <c r="CK6088" s="1"/>
      <c r="CL6088" s="1"/>
      <c r="CM6088" s="1"/>
      <c r="CN6088" s="1"/>
      <c r="CO6088" s="1"/>
      <c r="CP6088" s="1"/>
      <c r="CQ6088" s="1"/>
      <c r="CR6088" s="1"/>
      <c r="CS6088" s="1"/>
      <c r="CT6088" s="1"/>
      <c r="CU6088" s="1"/>
      <c r="CV6088" s="1"/>
      <c r="CW6088" s="1"/>
      <c r="CX6088" s="1"/>
      <c r="CY6088" s="1"/>
      <c r="CZ6088" s="1"/>
      <c r="DA6088">
        <v>0</v>
      </c>
      <c r="DB6088" s="1"/>
      <c r="DC6088" s="1"/>
      <c r="DD6088" s="1"/>
    </row>
    <row r="6089" spans="1:108" x14ac:dyDescent="0.25">
      <c r="A6089">
        <v>12012</v>
      </c>
      <c r="B6089" s="1" t="s">
        <v>14152</v>
      </c>
      <c r="C6089" s="1" t="s">
        <v>14153</v>
      </c>
      <c r="D6089" s="1" t="s">
        <v>14153</v>
      </c>
      <c r="E6089">
        <v>0</v>
      </c>
      <c r="F6089">
        <v>0</v>
      </c>
      <c r="G6089">
        <v>0</v>
      </c>
      <c r="H6089" s="1" t="s">
        <v>8618</v>
      </c>
      <c r="I6089">
        <v>175000</v>
      </c>
      <c r="J6089">
        <v>165000</v>
      </c>
      <c r="K6089">
        <v>155000</v>
      </c>
      <c r="L6089">
        <v>0</v>
      </c>
      <c r="M6089">
        <v>0</v>
      </c>
      <c r="N6089">
        <v>-1</v>
      </c>
      <c r="O6089">
        <v>2</v>
      </c>
      <c r="P6089">
        <v>9</v>
      </c>
      <c r="Q6089" s="1"/>
      <c r="R6089">
        <v>0</v>
      </c>
      <c r="S6089">
        <v>0</v>
      </c>
      <c r="T6089">
        <v>0</v>
      </c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>
        <v>12012</v>
      </c>
      <c r="AK6089" s="1" t="s">
        <v>14152</v>
      </c>
      <c r="AL6089" s="1" t="s">
        <v>14152</v>
      </c>
      <c r="AM6089">
        <v>0</v>
      </c>
      <c r="AN6089">
        <v>0</v>
      </c>
      <c r="AO6089">
        <v>0</v>
      </c>
      <c r="AP6089">
        <v>0</v>
      </c>
      <c r="AQ6089" s="1" t="s">
        <v>8618</v>
      </c>
      <c r="AR6089">
        <v>2</v>
      </c>
      <c r="AS6089">
        <v>9</v>
      </c>
      <c r="AT6089">
        <v>0</v>
      </c>
      <c r="AU6089">
        <v>0</v>
      </c>
      <c r="BD6089">
        <v>0</v>
      </c>
      <c r="BE6089">
        <v>0</v>
      </c>
      <c r="BF6089" s="1" t="s">
        <v>6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 s="1" t="s">
        <v>9097</v>
      </c>
      <c r="CH6089" s="1" t="s">
        <v>9098</v>
      </c>
      <c r="CI6089" s="1" t="s">
        <v>9114</v>
      </c>
      <c r="CJ6089" s="1" t="s">
        <v>9114</v>
      </c>
      <c r="CK6089" s="1"/>
      <c r="CL6089" s="1"/>
      <c r="CM6089" s="1"/>
      <c r="CN6089" s="1"/>
      <c r="CO6089" s="1"/>
      <c r="CP6089" s="1"/>
      <c r="CQ6089" s="1"/>
      <c r="CR6089" s="1"/>
      <c r="CS6089" s="1"/>
      <c r="CT6089" s="1"/>
      <c r="CU6089" s="1"/>
      <c r="CV6089" s="1"/>
      <c r="CW6089" s="1"/>
      <c r="CX6089" s="1"/>
      <c r="CY6089" s="1"/>
      <c r="CZ6089" s="1"/>
      <c r="DA6089">
        <v>0</v>
      </c>
      <c r="DB6089" s="1"/>
      <c r="DC6089" s="1"/>
      <c r="DD6089" s="1"/>
    </row>
    <row r="6090" spans="1:108" x14ac:dyDescent="0.25">
      <c r="A6090">
        <v>12013</v>
      </c>
      <c r="B6090" s="1" t="s">
        <v>14154</v>
      </c>
      <c r="C6090" s="1" t="s">
        <v>14155</v>
      </c>
      <c r="D6090" s="1" t="s">
        <v>14155</v>
      </c>
      <c r="E6090">
        <v>0</v>
      </c>
      <c r="F6090">
        <v>0</v>
      </c>
      <c r="G6090">
        <v>0</v>
      </c>
      <c r="H6090" s="1" t="s">
        <v>8618</v>
      </c>
      <c r="I6090">
        <v>40000</v>
      </c>
      <c r="J6090">
        <v>40000</v>
      </c>
      <c r="K6090">
        <v>38000</v>
      </c>
      <c r="L6090">
        <v>0</v>
      </c>
      <c r="M6090">
        <v>0</v>
      </c>
      <c r="N6090">
        <v>-1</v>
      </c>
      <c r="O6090">
        <v>2</v>
      </c>
      <c r="P6090">
        <v>9</v>
      </c>
      <c r="Q6090" s="1"/>
      <c r="R6090">
        <v>0</v>
      </c>
      <c r="S6090">
        <v>0</v>
      </c>
      <c r="T6090">
        <v>0</v>
      </c>
      <c r="U6090" s="1"/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>
        <v>12013</v>
      </c>
      <c r="AK6090" s="1" t="s">
        <v>14154</v>
      </c>
      <c r="AL6090" s="1" t="s">
        <v>14154</v>
      </c>
      <c r="AM6090">
        <v>0</v>
      </c>
      <c r="AN6090">
        <v>0</v>
      </c>
      <c r="AO6090">
        <v>0</v>
      </c>
      <c r="AP6090">
        <v>0</v>
      </c>
      <c r="AQ6090" s="1" t="s">
        <v>8618</v>
      </c>
      <c r="AR6090">
        <v>2</v>
      </c>
      <c r="AS6090">
        <v>9</v>
      </c>
      <c r="AT6090">
        <v>0</v>
      </c>
      <c r="AU6090">
        <v>0</v>
      </c>
      <c r="BD6090">
        <v>0</v>
      </c>
      <c r="BE6090">
        <v>0</v>
      </c>
      <c r="BF6090" s="1" t="s">
        <v>6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 s="1" t="s">
        <v>9097</v>
      </c>
      <c r="CH6090" s="1" t="s">
        <v>9098</v>
      </c>
      <c r="CI6090" s="1" t="s">
        <v>9114</v>
      </c>
      <c r="CJ6090" s="1" t="s">
        <v>9114</v>
      </c>
      <c r="CK6090" s="1"/>
      <c r="CL6090" s="1"/>
      <c r="CM6090" s="1"/>
      <c r="CN6090" s="1"/>
      <c r="CO6090" s="1"/>
      <c r="CP6090" s="1"/>
      <c r="CQ6090" s="1"/>
      <c r="CR6090" s="1"/>
      <c r="CS6090" s="1"/>
      <c r="CT6090" s="1"/>
      <c r="CU6090" s="1"/>
      <c r="CV6090" s="1"/>
      <c r="CW6090" s="1"/>
      <c r="CX6090" s="1"/>
      <c r="CY6090" s="1"/>
      <c r="CZ6090" s="1"/>
      <c r="DA6090">
        <v>0</v>
      </c>
      <c r="DB6090" s="1"/>
      <c r="DC6090" s="1"/>
      <c r="DD6090" s="1"/>
    </row>
    <row r="6091" spans="1:108" x14ac:dyDescent="0.25">
      <c r="A6091">
        <v>12014</v>
      </c>
      <c r="B6091" s="1" t="s">
        <v>14156</v>
      </c>
      <c r="C6091" s="1" t="s">
        <v>14157</v>
      </c>
      <c r="D6091" s="1" t="s">
        <v>14157</v>
      </c>
      <c r="E6091">
        <v>0</v>
      </c>
      <c r="F6091">
        <v>0</v>
      </c>
      <c r="G6091">
        <v>0</v>
      </c>
      <c r="H6091" s="1" t="s">
        <v>8618</v>
      </c>
      <c r="I6091">
        <v>80000</v>
      </c>
      <c r="J6091">
        <v>75000</v>
      </c>
      <c r="K6091">
        <v>70000</v>
      </c>
      <c r="L6091">
        <v>0</v>
      </c>
      <c r="M6091">
        <v>0</v>
      </c>
      <c r="N6091">
        <v>-1</v>
      </c>
      <c r="O6091">
        <v>2</v>
      </c>
      <c r="P6091">
        <v>9</v>
      </c>
      <c r="Q6091" s="1"/>
      <c r="R6091">
        <v>0</v>
      </c>
      <c r="S6091">
        <v>0</v>
      </c>
      <c r="T6091">
        <v>0</v>
      </c>
      <c r="U6091" s="1"/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>
        <v>12014</v>
      </c>
      <c r="AK6091" s="1" t="s">
        <v>14156</v>
      </c>
      <c r="AL6091" s="1" t="s">
        <v>14156</v>
      </c>
      <c r="AM6091">
        <v>0</v>
      </c>
      <c r="AN6091">
        <v>0</v>
      </c>
      <c r="AO6091">
        <v>0</v>
      </c>
      <c r="AP6091">
        <v>0</v>
      </c>
      <c r="AQ6091" s="1" t="s">
        <v>8618</v>
      </c>
      <c r="AR6091">
        <v>2</v>
      </c>
      <c r="AS6091">
        <v>9</v>
      </c>
      <c r="AT6091">
        <v>0</v>
      </c>
      <c r="AU6091">
        <v>0</v>
      </c>
      <c r="BD6091">
        <v>0</v>
      </c>
      <c r="BE6091">
        <v>0</v>
      </c>
      <c r="BF6091" s="1" t="s">
        <v>6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 s="1" t="s">
        <v>9097</v>
      </c>
      <c r="CH6091" s="1" t="s">
        <v>9098</v>
      </c>
      <c r="CI6091" s="1" t="s">
        <v>9114</v>
      </c>
      <c r="CJ6091" s="1" t="s">
        <v>9114</v>
      </c>
      <c r="CK6091" s="1"/>
      <c r="CL6091" s="1"/>
      <c r="CM6091" s="1"/>
      <c r="CN6091" s="1"/>
      <c r="CO6091" s="1"/>
      <c r="CP6091" s="1"/>
      <c r="CQ6091" s="1"/>
      <c r="CR6091" s="1"/>
      <c r="CS6091" s="1"/>
      <c r="CT6091" s="1"/>
      <c r="CU6091" s="1"/>
      <c r="CV6091" s="1"/>
      <c r="CW6091" s="1"/>
      <c r="CX6091" s="1"/>
      <c r="CY6091" s="1"/>
      <c r="CZ6091" s="1"/>
      <c r="DA6091">
        <v>0</v>
      </c>
      <c r="DB6091" s="1"/>
      <c r="DC6091" s="1"/>
      <c r="DD6091" s="1"/>
    </row>
    <row r="6092" spans="1:108" x14ac:dyDescent="0.25">
      <c r="A6092">
        <v>12015</v>
      </c>
      <c r="B6092" s="1" t="s">
        <v>14158</v>
      </c>
      <c r="C6092" s="1" t="s">
        <v>14159</v>
      </c>
      <c r="D6092" s="1" t="s">
        <v>14159</v>
      </c>
      <c r="E6092">
        <v>0</v>
      </c>
      <c r="F6092">
        <v>0</v>
      </c>
      <c r="G6092">
        <v>0</v>
      </c>
      <c r="H6092" s="1" t="s">
        <v>8618</v>
      </c>
      <c r="I6092">
        <v>150000</v>
      </c>
      <c r="J6092">
        <v>145000</v>
      </c>
      <c r="K6092">
        <v>140000</v>
      </c>
      <c r="L6092">
        <v>0</v>
      </c>
      <c r="M6092">
        <v>0</v>
      </c>
      <c r="N6092">
        <v>-1</v>
      </c>
      <c r="O6092">
        <v>2</v>
      </c>
      <c r="P6092">
        <v>9</v>
      </c>
      <c r="Q6092" s="1"/>
      <c r="R6092">
        <v>0</v>
      </c>
      <c r="S6092">
        <v>0</v>
      </c>
      <c r="T6092">
        <v>0</v>
      </c>
      <c r="U6092" s="1"/>
      <c r="V6092" s="1"/>
      <c r="W6092" s="1"/>
      <c r="X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>
        <v>12015</v>
      </c>
      <c r="AK6092" s="1" t="s">
        <v>14158</v>
      </c>
      <c r="AL6092" s="1" t="s">
        <v>14158</v>
      </c>
      <c r="AM6092">
        <v>0</v>
      </c>
      <c r="AN6092">
        <v>0</v>
      </c>
      <c r="AO6092">
        <v>0</v>
      </c>
      <c r="AP6092">
        <v>0</v>
      </c>
      <c r="AQ6092" s="1" t="s">
        <v>8618</v>
      </c>
      <c r="AR6092">
        <v>2</v>
      </c>
      <c r="AS6092">
        <v>9</v>
      </c>
      <c r="AT6092">
        <v>0</v>
      </c>
      <c r="AU6092">
        <v>0</v>
      </c>
      <c r="BD6092">
        <v>0</v>
      </c>
      <c r="BE6092">
        <v>0</v>
      </c>
      <c r="BF6092" s="1" t="s">
        <v>6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 s="1" t="s">
        <v>9097</v>
      </c>
      <c r="CH6092" s="1" t="s">
        <v>9098</v>
      </c>
      <c r="CI6092" s="1" t="s">
        <v>9114</v>
      </c>
      <c r="CJ6092" s="1" t="s">
        <v>9114</v>
      </c>
      <c r="CK6092" s="1"/>
      <c r="CL6092" s="1"/>
      <c r="CM6092" s="1"/>
      <c r="CN6092" s="1"/>
      <c r="CO6092" s="1"/>
      <c r="CP6092" s="1"/>
      <c r="CQ6092" s="1"/>
      <c r="CR6092" s="1"/>
      <c r="CS6092" s="1"/>
      <c r="CT6092" s="1"/>
      <c r="CU6092" s="1"/>
      <c r="CV6092" s="1"/>
      <c r="CW6092" s="1"/>
      <c r="CX6092" s="1"/>
      <c r="CY6092" s="1"/>
      <c r="CZ6092" s="1"/>
      <c r="DA6092">
        <v>0</v>
      </c>
      <c r="DB6092" s="1"/>
      <c r="DC6092" s="1"/>
      <c r="DD6092" s="1"/>
    </row>
    <row r="6093" spans="1:108" x14ac:dyDescent="0.25">
      <c r="A6093">
        <v>12016</v>
      </c>
      <c r="B6093" s="1" t="s">
        <v>14160</v>
      </c>
      <c r="C6093" s="1" t="s">
        <v>14161</v>
      </c>
      <c r="D6093" s="1" t="s">
        <v>14161</v>
      </c>
      <c r="E6093">
        <v>0</v>
      </c>
      <c r="F6093">
        <v>0</v>
      </c>
      <c r="G6093">
        <v>0</v>
      </c>
      <c r="H6093" s="1" t="s">
        <v>8618</v>
      </c>
      <c r="I6093">
        <v>2620000</v>
      </c>
      <c r="J6093">
        <v>2490000</v>
      </c>
      <c r="K6093">
        <v>2380000</v>
      </c>
      <c r="L6093">
        <v>0</v>
      </c>
      <c r="M6093">
        <v>0</v>
      </c>
      <c r="N6093">
        <v>-1</v>
      </c>
      <c r="O6093">
        <v>2</v>
      </c>
      <c r="P6093">
        <v>16</v>
      </c>
      <c r="Q6093" s="1"/>
      <c r="R6093">
        <v>0</v>
      </c>
      <c r="S6093">
        <v>0</v>
      </c>
      <c r="T6093">
        <v>0</v>
      </c>
      <c r="U6093" s="1"/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>
        <v>12016</v>
      </c>
      <c r="AK6093" s="1" t="s">
        <v>14160</v>
      </c>
      <c r="AL6093" s="1" t="s">
        <v>14160</v>
      </c>
      <c r="AM6093">
        <v>0</v>
      </c>
      <c r="AN6093">
        <v>0</v>
      </c>
      <c r="AO6093">
        <v>0</v>
      </c>
      <c r="AP6093">
        <v>0</v>
      </c>
      <c r="AQ6093" s="1" t="s">
        <v>8618</v>
      </c>
      <c r="AR6093">
        <v>2</v>
      </c>
      <c r="AS6093">
        <v>16</v>
      </c>
      <c r="AT6093">
        <v>0</v>
      </c>
      <c r="AU6093">
        <v>0</v>
      </c>
      <c r="BD6093">
        <v>0</v>
      </c>
      <c r="BE6093">
        <v>0</v>
      </c>
      <c r="BF6093" s="1" t="s">
        <v>6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 s="1" t="s">
        <v>9097</v>
      </c>
      <c r="CH6093" s="1" t="s">
        <v>9098</v>
      </c>
      <c r="CI6093" s="1" t="s">
        <v>12181</v>
      </c>
      <c r="CJ6093" s="1" t="s">
        <v>12181</v>
      </c>
      <c r="CK6093" s="1"/>
      <c r="CL6093" s="1"/>
      <c r="CM6093" s="1"/>
      <c r="CN6093" s="1"/>
      <c r="CO6093" s="1"/>
      <c r="CP6093" s="1"/>
      <c r="CQ6093" s="1"/>
      <c r="CR6093" s="1"/>
      <c r="CS6093" s="1"/>
      <c r="CT6093" s="1"/>
      <c r="CU6093" s="1"/>
      <c r="CV6093" s="1"/>
      <c r="CW6093" s="1"/>
      <c r="CX6093" s="1"/>
      <c r="CY6093" s="1"/>
      <c r="CZ6093" s="1"/>
      <c r="DA6093">
        <v>0</v>
      </c>
      <c r="DB6093" s="1"/>
      <c r="DC6093" s="1"/>
      <c r="DD6093" s="1"/>
    </row>
    <row r="6094" spans="1:108" x14ac:dyDescent="0.25">
      <c r="A6094">
        <v>12017</v>
      </c>
      <c r="B6094" s="1" t="s">
        <v>14162</v>
      </c>
      <c r="C6094" s="1" t="s">
        <v>14163</v>
      </c>
      <c r="D6094" s="1" t="s">
        <v>14163</v>
      </c>
      <c r="E6094">
        <v>0</v>
      </c>
      <c r="F6094">
        <v>0</v>
      </c>
      <c r="G6094">
        <v>0</v>
      </c>
      <c r="H6094" s="1" t="s">
        <v>8618</v>
      </c>
      <c r="I6094">
        <v>190000</v>
      </c>
      <c r="J6094">
        <v>175000</v>
      </c>
      <c r="K6094">
        <v>165000</v>
      </c>
      <c r="L6094">
        <v>0</v>
      </c>
      <c r="M6094">
        <v>0</v>
      </c>
      <c r="N6094">
        <v>-1</v>
      </c>
      <c r="O6094">
        <v>2</v>
      </c>
      <c r="P6094">
        <v>9</v>
      </c>
      <c r="Q6094" s="1"/>
      <c r="R6094">
        <v>0</v>
      </c>
      <c r="S6094">
        <v>0</v>
      </c>
      <c r="T6094">
        <v>0</v>
      </c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>
        <v>12017</v>
      </c>
      <c r="AK6094" s="1" t="s">
        <v>14162</v>
      </c>
      <c r="AL6094" s="1" t="s">
        <v>14162</v>
      </c>
      <c r="AM6094">
        <v>0</v>
      </c>
      <c r="AN6094">
        <v>0</v>
      </c>
      <c r="AO6094">
        <v>0</v>
      </c>
      <c r="AP6094">
        <v>0</v>
      </c>
      <c r="AQ6094" s="1" t="s">
        <v>8618</v>
      </c>
      <c r="AR6094">
        <v>2</v>
      </c>
      <c r="AS6094">
        <v>9</v>
      </c>
      <c r="AT6094">
        <v>0</v>
      </c>
      <c r="AU6094">
        <v>0</v>
      </c>
      <c r="BD6094">
        <v>0</v>
      </c>
      <c r="BE6094">
        <v>0</v>
      </c>
      <c r="BF6094" s="1" t="s">
        <v>6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 s="1" t="s">
        <v>9097</v>
      </c>
      <c r="CH6094" s="1" t="s">
        <v>9098</v>
      </c>
      <c r="CI6094" s="1" t="s">
        <v>9114</v>
      </c>
      <c r="CJ6094" s="1" t="s">
        <v>9114</v>
      </c>
      <c r="CK6094" s="1"/>
      <c r="CL6094" s="1"/>
      <c r="CM6094" s="1"/>
      <c r="CN6094" s="1"/>
      <c r="CO6094" s="1"/>
      <c r="CP6094" s="1"/>
      <c r="CQ6094" s="1"/>
      <c r="CR6094" s="1"/>
      <c r="CS6094" s="1"/>
      <c r="CT6094" s="1"/>
      <c r="CU6094" s="1"/>
      <c r="CV6094" s="1"/>
      <c r="CW6094" s="1"/>
      <c r="CX6094" s="1"/>
      <c r="CY6094" s="1"/>
      <c r="CZ6094" s="1"/>
      <c r="DA6094">
        <v>0</v>
      </c>
      <c r="DB6094" s="1"/>
      <c r="DC6094" s="1"/>
      <c r="DD6094" s="1"/>
    </row>
    <row r="6095" spans="1:108" x14ac:dyDescent="0.25">
      <c r="A6095">
        <v>12018</v>
      </c>
      <c r="B6095" s="1" t="s">
        <v>14164</v>
      </c>
      <c r="C6095" s="1" t="s">
        <v>14165</v>
      </c>
      <c r="D6095" s="1" t="s">
        <v>14165</v>
      </c>
      <c r="E6095">
        <v>0</v>
      </c>
      <c r="F6095">
        <v>0</v>
      </c>
      <c r="G6095">
        <v>0</v>
      </c>
      <c r="H6095" s="1" t="s">
        <v>8618</v>
      </c>
      <c r="I6095">
        <v>670000</v>
      </c>
      <c r="J6095">
        <v>625000</v>
      </c>
      <c r="K6095">
        <v>590000</v>
      </c>
      <c r="L6095">
        <v>0</v>
      </c>
      <c r="M6095">
        <v>0</v>
      </c>
      <c r="N6095">
        <v>-1</v>
      </c>
      <c r="O6095">
        <v>2</v>
      </c>
      <c r="P6095">
        <v>11</v>
      </c>
      <c r="Q6095" s="1"/>
      <c r="R6095">
        <v>0</v>
      </c>
      <c r="S6095">
        <v>0</v>
      </c>
      <c r="T6095">
        <v>0</v>
      </c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>
        <v>12018</v>
      </c>
      <c r="AK6095" s="1" t="s">
        <v>14164</v>
      </c>
      <c r="AL6095" s="1" t="s">
        <v>14164</v>
      </c>
      <c r="AM6095">
        <v>0</v>
      </c>
      <c r="AN6095">
        <v>0</v>
      </c>
      <c r="AO6095">
        <v>0</v>
      </c>
      <c r="AP6095">
        <v>0</v>
      </c>
      <c r="AQ6095" s="1" t="s">
        <v>8618</v>
      </c>
      <c r="AR6095">
        <v>2</v>
      </c>
      <c r="AS6095">
        <v>11</v>
      </c>
      <c r="AT6095">
        <v>0</v>
      </c>
      <c r="AU6095">
        <v>0</v>
      </c>
      <c r="BD6095">
        <v>0</v>
      </c>
      <c r="BE6095">
        <v>0</v>
      </c>
      <c r="BF6095" s="1" t="s">
        <v>6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 s="1" t="s">
        <v>9097</v>
      </c>
      <c r="CH6095" s="1" t="s">
        <v>9098</v>
      </c>
      <c r="CI6095" s="1" t="s">
        <v>9804</v>
      </c>
      <c r="CJ6095" s="1" t="s">
        <v>9805</v>
      </c>
      <c r="CK6095" s="1"/>
      <c r="CL6095" s="1"/>
      <c r="CM6095" s="1"/>
      <c r="CN6095" s="1"/>
      <c r="CO6095" s="1"/>
      <c r="CP6095" s="1"/>
      <c r="CQ6095" s="1"/>
      <c r="CR6095" s="1"/>
      <c r="CS6095" s="1"/>
      <c r="CT6095" s="1"/>
      <c r="CU6095" s="1"/>
      <c r="CV6095" s="1"/>
      <c r="CW6095" s="1"/>
      <c r="CX6095" s="1"/>
      <c r="CY6095" s="1"/>
      <c r="CZ6095" s="1"/>
      <c r="DA6095">
        <v>0</v>
      </c>
      <c r="DB6095" s="1"/>
      <c r="DC6095" s="1"/>
      <c r="DD6095" s="1"/>
    </row>
    <row r="6096" spans="1:108" x14ac:dyDescent="0.25">
      <c r="A6096">
        <v>12019</v>
      </c>
      <c r="B6096" s="1" t="s">
        <v>14204</v>
      </c>
      <c r="C6096" s="1" t="s">
        <v>14205</v>
      </c>
      <c r="D6096" s="1" t="s">
        <v>14205</v>
      </c>
      <c r="E6096">
        <v>0</v>
      </c>
      <c r="F6096">
        <v>0</v>
      </c>
      <c r="G6096">
        <v>0</v>
      </c>
      <c r="H6096" s="1" t="s">
        <v>8618</v>
      </c>
      <c r="I6096">
        <v>3855000</v>
      </c>
      <c r="J6096">
        <v>3610000</v>
      </c>
      <c r="K6096">
        <v>3400000</v>
      </c>
      <c r="L6096">
        <v>0</v>
      </c>
      <c r="M6096">
        <v>0</v>
      </c>
      <c r="N6096">
        <v>-1</v>
      </c>
      <c r="O6096">
        <v>2</v>
      </c>
      <c r="P6096">
        <v>1</v>
      </c>
      <c r="Q6096" s="1"/>
      <c r="R6096">
        <v>0</v>
      </c>
      <c r="S6096">
        <v>0</v>
      </c>
      <c r="T6096">
        <v>0</v>
      </c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>
        <v>12019</v>
      </c>
      <c r="AK6096" s="1" t="s">
        <v>14204</v>
      </c>
      <c r="AL6096" s="1" t="s">
        <v>14204</v>
      </c>
      <c r="AM6096">
        <v>0</v>
      </c>
      <c r="AN6096">
        <v>0</v>
      </c>
      <c r="AO6096">
        <v>0</v>
      </c>
      <c r="AP6096">
        <v>0</v>
      </c>
      <c r="AQ6096" s="1" t="s">
        <v>8618</v>
      </c>
      <c r="AR6096">
        <v>2</v>
      </c>
      <c r="AS6096">
        <v>1</v>
      </c>
      <c r="AT6096">
        <v>0</v>
      </c>
      <c r="AU6096">
        <v>0</v>
      </c>
      <c r="BD6096">
        <v>0</v>
      </c>
      <c r="BE6096">
        <v>0</v>
      </c>
      <c r="BF6096" s="1" t="s">
        <v>6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 s="1" t="s">
        <v>9097</v>
      </c>
      <c r="CH6096" s="1" t="s">
        <v>9098</v>
      </c>
      <c r="CI6096" s="1" t="s">
        <v>9118</v>
      </c>
      <c r="CJ6096" s="1" t="s">
        <v>9119</v>
      </c>
      <c r="CK6096" s="1"/>
      <c r="CL6096" s="1"/>
      <c r="CM6096" s="1"/>
      <c r="CN6096" s="1"/>
      <c r="CO6096" s="1"/>
      <c r="CP6096" s="1"/>
      <c r="CQ6096" s="1"/>
      <c r="CR6096" s="1"/>
      <c r="CS6096" s="1"/>
      <c r="CT6096" s="1"/>
      <c r="CU6096" s="1"/>
      <c r="CV6096" s="1"/>
      <c r="CW6096" s="1"/>
      <c r="CX6096" s="1"/>
      <c r="CY6096" s="1"/>
      <c r="CZ6096" s="1"/>
      <c r="DA6096">
        <v>0</v>
      </c>
      <c r="DB6096" s="1"/>
      <c r="DC6096" s="1"/>
      <c r="DD6096" s="1"/>
    </row>
    <row r="6097" spans="1:108" x14ac:dyDescent="0.25">
      <c r="A6097">
        <v>12020</v>
      </c>
      <c r="B6097" s="1" t="s">
        <v>14166</v>
      </c>
      <c r="C6097" s="1" t="s">
        <v>14167</v>
      </c>
      <c r="D6097" s="1" t="s">
        <v>14167</v>
      </c>
      <c r="E6097">
        <v>0</v>
      </c>
      <c r="F6097">
        <v>0</v>
      </c>
      <c r="G6097">
        <v>0</v>
      </c>
      <c r="H6097" s="1" t="s">
        <v>8618</v>
      </c>
      <c r="I6097">
        <v>1145000</v>
      </c>
      <c r="J6097">
        <v>1075000</v>
      </c>
      <c r="K6097">
        <v>1010000</v>
      </c>
      <c r="L6097">
        <v>0</v>
      </c>
      <c r="M6097">
        <v>0</v>
      </c>
      <c r="N6097">
        <v>-1</v>
      </c>
      <c r="O6097">
        <v>2</v>
      </c>
      <c r="P6097">
        <v>7</v>
      </c>
      <c r="Q6097" s="1"/>
      <c r="R6097">
        <v>0</v>
      </c>
      <c r="S6097">
        <v>0</v>
      </c>
      <c r="T6097">
        <v>0</v>
      </c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>
        <v>12020</v>
      </c>
      <c r="AK6097" s="1" t="s">
        <v>14166</v>
      </c>
      <c r="AL6097" s="1" t="s">
        <v>14166</v>
      </c>
      <c r="AM6097">
        <v>0</v>
      </c>
      <c r="AN6097">
        <v>0</v>
      </c>
      <c r="AO6097">
        <v>0</v>
      </c>
      <c r="AP6097">
        <v>0</v>
      </c>
      <c r="AQ6097" s="1" t="s">
        <v>8618</v>
      </c>
      <c r="AR6097">
        <v>2</v>
      </c>
      <c r="AS6097">
        <v>7</v>
      </c>
      <c r="AT6097">
        <v>0</v>
      </c>
      <c r="AU6097">
        <v>0</v>
      </c>
      <c r="BD6097">
        <v>0</v>
      </c>
      <c r="BE6097">
        <v>0</v>
      </c>
      <c r="BF6097" s="1" t="s">
        <v>6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 s="1" t="s">
        <v>9097</v>
      </c>
      <c r="CH6097" s="1" t="s">
        <v>9098</v>
      </c>
      <c r="CI6097" s="1" t="s">
        <v>9120</v>
      </c>
      <c r="CJ6097" s="1" t="s">
        <v>9121</v>
      </c>
      <c r="CK6097" s="1"/>
      <c r="CL6097" s="1"/>
      <c r="CM6097" s="1"/>
      <c r="CN6097" s="1"/>
      <c r="CO6097" s="1"/>
      <c r="CP6097" s="1"/>
      <c r="CQ6097" s="1"/>
      <c r="CR6097" s="1"/>
      <c r="CS6097" s="1"/>
      <c r="CT6097" s="1"/>
      <c r="CU6097" s="1"/>
      <c r="CV6097" s="1"/>
      <c r="CW6097" s="1"/>
      <c r="CX6097" s="1"/>
      <c r="CY6097" s="1"/>
      <c r="CZ6097" s="1"/>
      <c r="DA6097">
        <v>0</v>
      </c>
      <c r="DB6097" s="1"/>
      <c r="DC6097" s="1"/>
      <c r="DD6097" s="1"/>
    </row>
    <row r="6098" spans="1:108" x14ac:dyDescent="0.25">
      <c r="A6098">
        <v>12021</v>
      </c>
      <c r="B6098" s="1" t="s">
        <v>14206</v>
      </c>
      <c r="C6098" s="1" t="s">
        <v>14207</v>
      </c>
      <c r="D6098" s="1" t="s">
        <v>14207</v>
      </c>
      <c r="E6098">
        <v>0</v>
      </c>
      <c r="F6098">
        <v>0</v>
      </c>
      <c r="G6098">
        <v>0</v>
      </c>
      <c r="H6098" s="1" t="s">
        <v>8618</v>
      </c>
      <c r="I6098">
        <v>85000</v>
      </c>
      <c r="J6098">
        <v>80000</v>
      </c>
      <c r="K6098">
        <v>75000</v>
      </c>
      <c r="L6098">
        <v>0</v>
      </c>
      <c r="M6098">
        <v>0</v>
      </c>
      <c r="N6098">
        <v>-1</v>
      </c>
      <c r="O6098">
        <v>2</v>
      </c>
      <c r="P6098">
        <v>6</v>
      </c>
      <c r="Q6098" s="1"/>
      <c r="R6098">
        <v>0</v>
      </c>
      <c r="S6098">
        <v>0</v>
      </c>
      <c r="T6098">
        <v>0</v>
      </c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>
        <v>12021</v>
      </c>
      <c r="AK6098" s="1" t="s">
        <v>14206</v>
      </c>
      <c r="AL6098" s="1" t="s">
        <v>14206</v>
      </c>
      <c r="AM6098">
        <v>0</v>
      </c>
      <c r="AN6098">
        <v>0</v>
      </c>
      <c r="AO6098">
        <v>0</v>
      </c>
      <c r="AP6098">
        <v>0</v>
      </c>
      <c r="AQ6098" s="1" t="s">
        <v>8618</v>
      </c>
      <c r="AR6098">
        <v>2</v>
      </c>
      <c r="AS6098">
        <v>6</v>
      </c>
      <c r="AT6098">
        <v>0</v>
      </c>
      <c r="AU6098">
        <v>0</v>
      </c>
      <c r="BD6098">
        <v>0</v>
      </c>
      <c r="BE6098">
        <v>0</v>
      </c>
      <c r="BF6098" s="1" t="s">
        <v>6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 s="1" t="s">
        <v>9097</v>
      </c>
      <c r="CH6098" s="1" t="s">
        <v>9098</v>
      </c>
      <c r="CI6098" s="1" t="s">
        <v>19887</v>
      </c>
      <c r="CJ6098" s="1" t="s">
        <v>19888</v>
      </c>
      <c r="CK6098" s="1"/>
      <c r="CL6098" s="1"/>
      <c r="CM6098" s="1"/>
      <c r="CN6098" s="1"/>
      <c r="CO6098" s="1"/>
      <c r="CP6098" s="1"/>
      <c r="CQ6098" s="1"/>
      <c r="CR6098" s="1"/>
      <c r="CS6098" s="1"/>
      <c r="CT6098" s="1"/>
      <c r="CU6098" s="1"/>
      <c r="CV6098" s="1"/>
      <c r="CW6098" s="1"/>
      <c r="CX6098" s="1"/>
      <c r="CY6098" s="1"/>
      <c r="CZ6098" s="1"/>
      <c r="DA6098">
        <v>0</v>
      </c>
      <c r="DB6098" s="1"/>
      <c r="DC6098" s="1"/>
      <c r="DD6098" s="1"/>
    </row>
    <row r="6099" spans="1:108" x14ac:dyDescent="0.25">
      <c r="A6099">
        <v>12022</v>
      </c>
      <c r="B6099" s="1" t="s">
        <v>14209</v>
      </c>
      <c r="C6099" s="1" t="s">
        <v>14210</v>
      </c>
      <c r="D6099" s="1" t="s">
        <v>14210</v>
      </c>
      <c r="E6099">
        <v>0</v>
      </c>
      <c r="F6099">
        <v>0</v>
      </c>
      <c r="G6099">
        <v>0</v>
      </c>
      <c r="H6099" s="1" t="s">
        <v>8618</v>
      </c>
      <c r="I6099">
        <v>980000</v>
      </c>
      <c r="J6099">
        <v>890000</v>
      </c>
      <c r="K6099">
        <v>820000</v>
      </c>
      <c r="L6099">
        <v>0</v>
      </c>
      <c r="M6099">
        <v>0</v>
      </c>
      <c r="N6099">
        <v>-1</v>
      </c>
      <c r="O6099">
        <v>2</v>
      </c>
      <c r="P6099">
        <v>1</v>
      </c>
      <c r="Q6099" s="1"/>
      <c r="R6099">
        <v>0</v>
      </c>
      <c r="S6099">
        <v>0</v>
      </c>
      <c r="T6099">
        <v>-1</v>
      </c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>
        <v>12022</v>
      </c>
      <c r="AK6099" s="1" t="s">
        <v>14209</v>
      </c>
      <c r="AL6099" s="1" t="s">
        <v>14209</v>
      </c>
      <c r="AM6099">
        <v>0</v>
      </c>
      <c r="AN6099">
        <v>0</v>
      </c>
      <c r="AO6099">
        <v>0</v>
      </c>
      <c r="AP6099">
        <v>0</v>
      </c>
      <c r="AQ6099" s="1" t="s">
        <v>8618</v>
      </c>
      <c r="AR6099">
        <v>2</v>
      </c>
      <c r="AS6099">
        <v>1</v>
      </c>
      <c r="AT6099">
        <v>0</v>
      </c>
      <c r="AU6099">
        <v>0</v>
      </c>
      <c r="BD6099">
        <v>0</v>
      </c>
      <c r="BE6099">
        <v>0</v>
      </c>
      <c r="BF6099" s="1" t="s">
        <v>6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 s="1" t="s">
        <v>9097</v>
      </c>
      <c r="CH6099" s="1" t="s">
        <v>9098</v>
      </c>
      <c r="CI6099" s="1" t="s">
        <v>9118</v>
      </c>
      <c r="CJ6099" s="1" t="s">
        <v>9119</v>
      </c>
      <c r="CK6099" s="1"/>
      <c r="CL6099" s="1"/>
      <c r="CM6099" s="1"/>
      <c r="CN6099" s="1"/>
      <c r="CO6099" s="1"/>
      <c r="CP6099" s="1"/>
      <c r="CQ6099" s="1"/>
      <c r="CR6099" s="1"/>
      <c r="CS6099" s="1"/>
      <c r="CT6099" s="1"/>
      <c r="CU6099" s="1"/>
      <c r="CV6099" s="1"/>
      <c r="CW6099" s="1"/>
      <c r="CX6099" s="1"/>
      <c r="CY6099" s="1"/>
      <c r="CZ6099" s="1"/>
      <c r="DA6099">
        <v>0</v>
      </c>
      <c r="DB6099" s="1"/>
      <c r="DC6099" s="1"/>
      <c r="DD6099" s="1"/>
    </row>
    <row r="6100" spans="1:108" x14ac:dyDescent="0.25">
      <c r="A6100">
        <v>12023</v>
      </c>
      <c r="B6100" s="1" t="s">
        <v>14211</v>
      </c>
      <c r="C6100" s="1" t="s">
        <v>14212</v>
      </c>
      <c r="D6100" s="1" t="s">
        <v>14212</v>
      </c>
      <c r="E6100">
        <v>0</v>
      </c>
      <c r="F6100">
        <v>0</v>
      </c>
      <c r="G6100">
        <v>0</v>
      </c>
      <c r="H6100" s="1" t="s">
        <v>8618</v>
      </c>
      <c r="I6100">
        <v>1370000</v>
      </c>
      <c r="J6100">
        <v>1280000</v>
      </c>
      <c r="K6100">
        <v>1210000</v>
      </c>
      <c r="L6100">
        <v>0</v>
      </c>
      <c r="M6100">
        <v>0</v>
      </c>
      <c r="N6100">
        <v>-1</v>
      </c>
      <c r="O6100">
        <v>2</v>
      </c>
      <c r="P6100">
        <v>11</v>
      </c>
      <c r="Q6100" s="1"/>
      <c r="R6100">
        <v>0</v>
      </c>
      <c r="S6100">
        <v>0</v>
      </c>
      <c r="T6100">
        <v>0</v>
      </c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>
        <v>12023</v>
      </c>
      <c r="AK6100" s="1" t="s">
        <v>14211</v>
      </c>
      <c r="AL6100" s="1" t="s">
        <v>14211</v>
      </c>
      <c r="AM6100">
        <v>0</v>
      </c>
      <c r="AN6100">
        <v>0</v>
      </c>
      <c r="AO6100">
        <v>0</v>
      </c>
      <c r="AP6100">
        <v>0</v>
      </c>
      <c r="AQ6100" s="1" t="s">
        <v>8618</v>
      </c>
      <c r="AR6100">
        <v>2</v>
      </c>
      <c r="AS6100">
        <v>11</v>
      </c>
      <c r="AT6100">
        <v>0</v>
      </c>
      <c r="AU6100">
        <v>0</v>
      </c>
      <c r="BD6100">
        <v>0</v>
      </c>
      <c r="BE6100">
        <v>0</v>
      </c>
      <c r="BF6100" s="1" t="s">
        <v>6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 s="1" t="s">
        <v>9097</v>
      </c>
      <c r="CH6100" s="1" t="s">
        <v>9098</v>
      </c>
      <c r="CI6100" s="1" t="s">
        <v>9804</v>
      </c>
      <c r="CJ6100" s="1" t="s">
        <v>9805</v>
      </c>
      <c r="CK6100" s="1"/>
      <c r="CL6100" s="1"/>
      <c r="CM6100" s="1"/>
      <c r="CN6100" s="1"/>
      <c r="CO6100" s="1"/>
      <c r="CP6100" s="1"/>
      <c r="CQ6100" s="1"/>
      <c r="CR6100" s="1"/>
      <c r="CS6100" s="1"/>
      <c r="CT6100" s="1"/>
      <c r="CU6100" s="1"/>
      <c r="CV6100" s="1"/>
      <c r="CW6100" s="1"/>
      <c r="CX6100" s="1"/>
      <c r="CY6100" s="1"/>
      <c r="CZ6100" s="1"/>
      <c r="DA6100">
        <v>0</v>
      </c>
      <c r="DB6100" s="1"/>
      <c r="DC6100" s="1"/>
      <c r="DD6100" s="1"/>
    </row>
    <row r="6101" spans="1:108" x14ac:dyDescent="0.25">
      <c r="A6101">
        <v>12024</v>
      </c>
      <c r="B6101" s="1" t="s">
        <v>14213</v>
      </c>
      <c r="C6101" s="1" t="s">
        <v>17045</v>
      </c>
      <c r="D6101" s="1" t="s">
        <v>17045</v>
      </c>
      <c r="E6101">
        <v>0</v>
      </c>
      <c r="F6101">
        <v>0</v>
      </c>
      <c r="G6101">
        <v>0</v>
      </c>
      <c r="H6101" s="1" t="s">
        <v>8618</v>
      </c>
      <c r="I6101">
        <v>1645000</v>
      </c>
      <c r="J6101">
        <v>1540000</v>
      </c>
      <c r="K6101">
        <v>1450000</v>
      </c>
      <c r="L6101">
        <v>0</v>
      </c>
      <c r="M6101">
        <v>0</v>
      </c>
      <c r="N6101">
        <v>-1</v>
      </c>
      <c r="O6101">
        <v>2</v>
      </c>
      <c r="P6101">
        <v>7</v>
      </c>
      <c r="Q6101" s="1"/>
      <c r="R6101">
        <v>0</v>
      </c>
      <c r="S6101">
        <v>0</v>
      </c>
      <c r="T6101">
        <v>0</v>
      </c>
      <c r="U6101" s="1"/>
      <c r="V6101" s="1"/>
      <c r="W6101" s="1"/>
      <c r="X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>
        <v>12024</v>
      </c>
      <c r="AK6101" s="1" t="s">
        <v>14213</v>
      </c>
      <c r="AL6101" s="1" t="s">
        <v>14213</v>
      </c>
      <c r="AM6101">
        <v>0</v>
      </c>
      <c r="AN6101">
        <v>0</v>
      </c>
      <c r="AO6101">
        <v>0</v>
      </c>
      <c r="AP6101">
        <v>0</v>
      </c>
      <c r="AQ6101" s="1" t="s">
        <v>8618</v>
      </c>
      <c r="AR6101">
        <v>2</v>
      </c>
      <c r="AS6101">
        <v>7</v>
      </c>
      <c r="AT6101">
        <v>0</v>
      </c>
      <c r="AU6101">
        <v>0</v>
      </c>
      <c r="BD6101">
        <v>0</v>
      </c>
      <c r="BE6101">
        <v>0</v>
      </c>
      <c r="BF6101" s="1" t="s">
        <v>6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 s="1" t="s">
        <v>9097</v>
      </c>
      <c r="CH6101" s="1" t="s">
        <v>9098</v>
      </c>
      <c r="CI6101" s="1" t="s">
        <v>9120</v>
      </c>
      <c r="CJ6101" s="1" t="s">
        <v>9121</v>
      </c>
      <c r="CK6101" s="1"/>
      <c r="CL6101" s="1"/>
      <c r="CM6101" s="1"/>
      <c r="CN6101" s="1"/>
      <c r="CO6101" s="1"/>
      <c r="CP6101" s="1"/>
      <c r="CQ6101" s="1"/>
      <c r="CR6101" s="1"/>
      <c r="CS6101" s="1"/>
      <c r="CT6101" s="1"/>
      <c r="CU6101" s="1"/>
      <c r="CV6101" s="1"/>
      <c r="CW6101" s="1"/>
      <c r="CX6101" s="1"/>
      <c r="CY6101" s="1"/>
      <c r="CZ6101" s="1"/>
      <c r="DA6101">
        <v>0</v>
      </c>
      <c r="DB6101" s="1"/>
      <c r="DC6101" s="1"/>
      <c r="DD6101" s="1"/>
    </row>
    <row r="6102" spans="1:108" x14ac:dyDescent="0.25">
      <c r="A6102">
        <v>12025</v>
      </c>
      <c r="B6102" s="1" t="s">
        <v>14214</v>
      </c>
      <c r="C6102" s="1" t="s">
        <v>14215</v>
      </c>
      <c r="D6102" s="1" t="s">
        <v>14215</v>
      </c>
      <c r="E6102">
        <v>0</v>
      </c>
      <c r="F6102">
        <v>0</v>
      </c>
      <c r="G6102">
        <v>0</v>
      </c>
      <c r="H6102" s="1" t="s">
        <v>8618</v>
      </c>
      <c r="I6102">
        <v>475000</v>
      </c>
      <c r="J6102">
        <v>450000</v>
      </c>
      <c r="K6102">
        <v>420000</v>
      </c>
      <c r="L6102">
        <v>0</v>
      </c>
      <c r="M6102">
        <v>0</v>
      </c>
      <c r="N6102">
        <v>-1</v>
      </c>
      <c r="O6102">
        <v>2</v>
      </c>
      <c r="P6102">
        <v>7</v>
      </c>
      <c r="Q6102" s="1"/>
      <c r="R6102">
        <v>0</v>
      </c>
      <c r="S6102">
        <v>0</v>
      </c>
      <c r="T6102">
        <v>0</v>
      </c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>
        <v>12025</v>
      </c>
      <c r="AK6102" s="1" t="s">
        <v>14214</v>
      </c>
      <c r="AL6102" s="1" t="s">
        <v>14214</v>
      </c>
      <c r="AM6102">
        <v>0</v>
      </c>
      <c r="AN6102">
        <v>0</v>
      </c>
      <c r="AO6102">
        <v>0</v>
      </c>
      <c r="AP6102">
        <v>0</v>
      </c>
      <c r="AQ6102" s="1" t="s">
        <v>8618</v>
      </c>
      <c r="AR6102">
        <v>2</v>
      </c>
      <c r="AS6102">
        <v>7</v>
      </c>
      <c r="AT6102">
        <v>0</v>
      </c>
      <c r="AU6102">
        <v>0</v>
      </c>
      <c r="BD6102">
        <v>0</v>
      </c>
      <c r="BE6102">
        <v>0</v>
      </c>
      <c r="BF6102" s="1" t="s">
        <v>6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 s="1" t="s">
        <v>9097</v>
      </c>
      <c r="CH6102" s="1" t="s">
        <v>9098</v>
      </c>
      <c r="CI6102" s="1" t="s">
        <v>9120</v>
      </c>
      <c r="CJ6102" s="1" t="s">
        <v>9121</v>
      </c>
      <c r="CK6102" s="1"/>
      <c r="CL6102" s="1"/>
      <c r="CM6102" s="1"/>
      <c r="CN6102" s="1"/>
      <c r="CO6102" s="1"/>
      <c r="CP6102" s="1"/>
      <c r="CQ6102" s="1"/>
      <c r="CR6102" s="1"/>
      <c r="CS6102" s="1"/>
      <c r="CT6102" s="1"/>
      <c r="CU6102" s="1"/>
      <c r="CV6102" s="1"/>
      <c r="CW6102" s="1"/>
      <c r="CX6102" s="1"/>
      <c r="CY6102" s="1"/>
      <c r="CZ6102" s="1"/>
      <c r="DA6102">
        <v>0</v>
      </c>
      <c r="DB6102" s="1"/>
      <c r="DC6102" s="1"/>
      <c r="DD6102" s="1"/>
    </row>
    <row r="6103" spans="1:108" x14ac:dyDescent="0.25">
      <c r="A6103">
        <v>12026</v>
      </c>
      <c r="B6103" s="1" t="s">
        <v>14216</v>
      </c>
      <c r="C6103" s="1" t="s">
        <v>14217</v>
      </c>
      <c r="D6103" s="1" t="s">
        <v>14217</v>
      </c>
      <c r="E6103">
        <v>0</v>
      </c>
      <c r="F6103">
        <v>0</v>
      </c>
      <c r="G6103">
        <v>0</v>
      </c>
      <c r="H6103" s="1" t="s">
        <v>8618</v>
      </c>
      <c r="I6103">
        <v>225000</v>
      </c>
      <c r="J6103">
        <v>213000</v>
      </c>
      <c r="K6103">
        <v>210000</v>
      </c>
      <c r="L6103">
        <v>0</v>
      </c>
      <c r="M6103">
        <v>0</v>
      </c>
      <c r="N6103">
        <v>-1</v>
      </c>
      <c r="O6103">
        <v>2</v>
      </c>
      <c r="P6103">
        <v>11</v>
      </c>
      <c r="Q6103" s="1"/>
      <c r="R6103">
        <v>0</v>
      </c>
      <c r="S6103">
        <v>0</v>
      </c>
      <c r="T6103">
        <v>0</v>
      </c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>
        <v>12026</v>
      </c>
      <c r="AK6103" s="1" t="s">
        <v>14216</v>
      </c>
      <c r="AL6103" s="1" t="s">
        <v>14216</v>
      </c>
      <c r="AM6103">
        <v>0</v>
      </c>
      <c r="AN6103">
        <v>0</v>
      </c>
      <c r="AO6103">
        <v>0</v>
      </c>
      <c r="AP6103">
        <v>0</v>
      </c>
      <c r="AQ6103" s="1" t="s">
        <v>8618</v>
      </c>
      <c r="AR6103">
        <v>2</v>
      </c>
      <c r="AS6103">
        <v>11</v>
      </c>
      <c r="AT6103">
        <v>0</v>
      </c>
      <c r="AU6103">
        <v>0</v>
      </c>
      <c r="BD6103">
        <v>0</v>
      </c>
      <c r="BE6103">
        <v>0</v>
      </c>
      <c r="BF6103" s="1" t="s">
        <v>6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 s="1" t="s">
        <v>9097</v>
      </c>
      <c r="CH6103" s="1" t="s">
        <v>9098</v>
      </c>
      <c r="CI6103" s="1" t="s">
        <v>9804</v>
      </c>
      <c r="CJ6103" s="1" t="s">
        <v>9805</v>
      </c>
      <c r="CK6103" s="1"/>
      <c r="CL6103" s="1"/>
      <c r="CM6103" s="1"/>
      <c r="CN6103" s="1"/>
      <c r="CO6103" s="1"/>
      <c r="CP6103" s="1"/>
      <c r="CQ6103" s="1"/>
      <c r="CR6103" s="1"/>
      <c r="CS6103" s="1"/>
      <c r="CT6103" s="1"/>
      <c r="CU6103" s="1"/>
      <c r="CV6103" s="1"/>
      <c r="CW6103" s="1"/>
      <c r="CX6103" s="1"/>
      <c r="CY6103" s="1"/>
      <c r="CZ6103" s="1"/>
      <c r="DA6103">
        <v>0</v>
      </c>
      <c r="DB6103" s="1"/>
      <c r="DC6103" s="1"/>
      <c r="DD6103" s="1"/>
    </row>
    <row r="6104" spans="1:108" x14ac:dyDescent="0.25">
      <c r="A6104">
        <v>12027</v>
      </c>
      <c r="B6104" s="1" t="s">
        <v>14218</v>
      </c>
      <c r="C6104" s="1" t="s">
        <v>14219</v>
      </c>
      <c r="D6104" s="1" t="s">
        <v>14219</v>
      </c>
      <c r="E6104">
        <v>0</v>
      </c>
      <c r="F6104">
        <v>0</v>
      </c>
      <c r="G6104">
        <v>0</v>
      </c>
      <c r="H6104" s="1" t="s">
        <v>8618</v>
      </c>
      <c r="I6104">
        <v>340000</v>
      </c>
      <c r="J6104">
        <v>330000</v>
      </c>
      <c r="K6104">
        <v>305000</v>
      </c>
      <c r="L6104">
        <v>0</v>
      </c>
      <c r="M6104">
        <v>0</v>
      </c>
      <c r="N6104">
        <v>-1</v>
      </c>
      <c r="O6104">
        <v>2</v>
      </c>
      <c r="P6104">
        <v>11</v>
      </c>
      <c r="Q6104" s="1"/>
      <c r="R6104">
        <v>0</v>
      </c>
      <c r="S6104">
        <v>0</v>
      </c>
      <c r="T6104">
        <v>0</v>
      </c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>
        <v>12027</v>
      </c>
      <c r="AK6104" s="1" t="s">
        <v>14218</v>
      </c>
      <c r="AL6104" s="1" t="s">
        <v>14218</v>
      </c>
      <c r="AM6104">
        <v>0</v>
      </c>
      <c r="AN6104">
        <v>0</v>
      </c>
      <c r="AO6104">
        <v>0</v>
      </c>
      <c r="AP6104">
        <v>0</v>
      </c>
      <c r="AQ6104" s="1" t="s">
        <v>8618</v>
      </c>
      <c r="AR6104">
        <v>2</v>
      </c>
      <c r="AS6104">
        <v>11</v>
      </c>
      <c r="AT6104">
        <v>0</v>
      </c>
      <c r="AU6104">
        <v>0</v>
      </c>
      <c r="BD6104">
        <v>0</v>
      </c>
      <c r="BE6104">
        <v>0</v>
      </c>
      <c r="BF6104" s="1" t="s">
        <v>6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 s="1" t="s">
        <v>9097</v>
      </c>
      <c r="CH6104" s="1" t="s">
        <v>9098</v>
      </c>
      <c r="CI6104" s="1" t="s">
        <v>9804</v>
      </c>
      <c r="CJ6104" s="1" t="s">
        <v>9805</v>
      </c>
      <c r="CK6104" s="1"/>
      <c r="CL6104" s="1"/>
      <c r="CM6104" s="1"/>
      <c r="CN6104" s="1"/>
      <c r="CO6104" s="1"/>
      <c r="CP6104" s="1"/>
      <c r="CQ6104" s="1"/>
      <c r="CR6104" s="1"/>
      <c r="CS6104" s="1"/>
      <c r="CT6104" s="1"/>
      <c r="CU6104" s="1"/>
      <c r="CV6104" s="1"/>
      <c r="CW6104" s="1"/>
      <c r="CX6104" s="1"/>
      <c r="CY6104" s="1"/>
      <c r="CZ6104" s="1"/>
      <c r="DA6104">
        <v>0</v>
      </c>
      <c r="DB6104" s="1"/>
      <c r="DC6104" s="1"/>
      <c r="DD6104" s="1"/>
    </row>
    <row r="6105" spans="1:108" x14ac:dyDescent="0.25">
      <c r="A6105">
        <v>12028</v>
      </c>
      <c r="B6105" s="1" t="s">
        <v>14220</v>
      </c>
      <c r="C6105" s="1" t="s">
        <v>14221</v>
      </c>
      <c r="D6105" s="1" t="s">
        <v>14221</v>
      </c>
      <c r="E6105">
        <v>0</v>
      </c>
      <c r="F6105">
        <v>0</v>
      </c>
      <c r="G6105">
        <v>0</v>
      </c>
      <c r="H6105" s="1" t="s">
        <v>8618</v>
      </c>
      <c r="I6105">
        <v>650000</v>
      </c>
      <c r="J6105">
        <v>615000</v>
      </c>
      <c r="K6105">
        <v>590000</v>
      </c>
      <c r="L6105">
        <v>0</v>
      </c>
      <c r="M6105">
        <v>0</v>
      </c>
      <c r="N6105">
        <v>-1</v>
      </c>
      <c r="O6105">
        <v>2</v>
      </c>
      <c r="P6105">
        <v>11</v>
      </c>
      <c r="Q6105" s="1"/>
      <c r="R6105">
        <v>0</v>
      </c>
      <c r="S6105">
        <v>0</v>
      </c>
      <c r="T6105">
        <v>0</v>
      </c>
      <c r="U6105" s="1"/>
      <c r="V6105" s="1"/>
      <c r="W6105" s="1"/>
      <c r="X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>
        <v>12028</v>
      </c>
      <c r="AK6105" s="1" t="s">
        <v>14220</v>
      </c>
      <c r="AL6105" s="1" t="s">
        <v>14220</v>
      </c>
      <c r="AM6105">
        <v>0</v>
      </c>
      <c r="AN6105">
        <v>0</v>
      </c>
      <c r="AO6105">
        <v>0</v>
      </c>
      <c r="AP6105">
        <v>0</v>
      </c>
      <c r="AQ6105" s="1" t="s">
        <v>8618</v>
      </c>
      <c r="AR6105">
        <v>2</v>
      </c>
      <c r="AS6105">
        <v>11</v>
      </c>
      <c r="AT6105">
        <v>0</v>
      </c>
      <c r="AU6105">
        <v>0</v>
      </c>
      <c r="BD6105">
        <v>0</v>
      </c>
      <c r="BE6105">
        <v>0</v>
      </c>
      <c r="BF6105" s="1" t="s">
        <v>6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 s="1" t="s">
        <v>9097</v>
      </c>
      <c r="CH6105" s="1" t="s">
        <v>9098</v>
      </c>
      <c r="CI6105" s="1" t="s">
        <v>9804</v>
      </c>
      <c r="CJ6105" s="1" t="s">
        <v>9805</v>
      </c>
      <c r="CK6105" s="1"/>
      <c r="CL6105" s="1"/>
      <c r="CM6105" s="1"/>
      <c r="CN6105" s="1"/>
      <c r="CO6105" s="1"/>
      <c r="CP6105" s="1"/>
      <c r="CQ6105" s="1"/>
      <c r="CR6105" s="1"/>
      <c r="CS6105" s="1"/>
      <c r="CT6105" s="1"/>
      <c r="CU6105" s="1"/>
      <c r="CV6105" s="1"/>
      <c r="CW6105" s="1"/>
      <c r="CX6105" s="1"/>
      <c r="CY6105" s="1"/>
      <c r="CZ6105" s="1"/>
      <c r="DA6105">
        <v>0</v>
      </c>
      <c r="DB6105" s="1"/>
      <c r="DC6105" s="1"/>
      <c r="DD6105" s="1"/>
    </row>
    <row r="6106" spans="1:108" x14ac:dyDescent="0.25">
      <c r="A6106">
        <v>12029</v>
      </c>
      <c r="B6106" s="1" t="s">
        <v>14222</v>
      </c>
      <c r="C6106" s="1" t="s">
        <v>14223</v>
      </c>
      <c r="D6106" s="1" t="s">
        <v>14223</v>
      </c>
      <c r="E6106">
        <v>0</v>
      </c>
      <c r="F6106">
        <v>0</v>
      </c>
      <c r="G6106">
        <v>0</v>
      </c>
      <c r="H6106" s="1" t="s">
        <v>8618</v>
      </c>
      <c r="I6106">
        <v>135000</v>
      </c>
      <c r="J6106">
        <v>130000</v>
      </c>
      <c r="K6106">
        <v>127000</v>
      </c>
      <c r="L6106">
        <v>0</v>
      </c>
      <c r="M6106">
        <v>0</v>
      </c>
      <c r="N6106">
        <v>-1</v>
      </c>
      <c r="O6106">
        <v>2</v>
      </c>
      <c r="P6106">
        <v>11</v>
      </c>
      <c r="Q6106" s="1"/>
      <c r="R6106">
        <v>0</v>
      </c>
      <c r="S6106">
        <v>0</v>
      </c>
      <c r="T6106">
        <v>0</v>
      </c>
      <c r="U6106" s="1"/>
      <c r="V6106" s="1"/>
      <c r="W6106" s="1"/>
      <c r="X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>
        <v>12029</v>
      </c>
      <c r="AK6106" s="1" t="s">
        <v>14222</v>
      </c>
      <c r="AL6106" s="1" t="s">
        <v>14222</v>
      </c>
      <c r="AM6106">
        <v>0</v>
      </c>
      <c r="AN6106">
        <v>0</v>
      </c>
      <c r="AO6106">
        <v>0</v>
      </c>
      <c r="AP6106">
        <v>0</v>
      </c>
      <c r="AQ6106" s="1" t="s">
        <v>8618</v>
      </c>
      <c r="AR6106">
        <v>2</v>
      </c>
      <c r="AS6106">
        <v>11</v>
      </c>
      <c r="AT6106">
        <v>0</v>
      </c>
      <c r="AU6106">
        <v>0</v>
      </c>
      <c r="BD6106">
        <v>0</v>
      </c>
      <c r="BE6106">
        <v>0</v>
      </c>
      <c r="BF6106" s="1" t="s">
        <v>6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 s="1" t="s">
        <v>9097</v>
      </c>
      <c r="CH6106" s="1" t="s">
        <v>9098</v>
      </c>
      <c r="CI6106" s="1" t="s">
        <v>9804</v>
      </c>
      <c r="CJ6106" s="1" t="s">
        <v>9805</v>
      </c>
      <c r="CK6106" s="1"/>
      <c r="CL6106" s="1"/>
      <c r="CM6106" s="1"/>
      <c r="CN6106" s="1"/>
      <c r="CO6106" s="1"/>
      <c r="CP6106" s="1"/>
      <c r="CQ6106" s="1"/>
      <c r="CR6106" s="1"/>
      <c r="CS6106" s="1"/>
      <c r="CT6106" s="1"/>
      <c r="CU6106" s="1"/>
      <c r="CV6106" s="1"/>
      <c r="CW6106" s="1"/>
      <c r="CX6106" s="1"/>
      <c r="CY6106" s="1"/>
      <c r="CZ6106" s="1"/>
      <c r="DA6106">
        <v>0</v>
      </c>
      <c r="DB6106" s="1"/>
      <c r="DC6106" s="1"/>
      <c r="DD6106" s="1"/>
    </row>
    <row r="6107" spans="1:108" x14ac:dyDescent="0.25">
      <c r="A6107">
        <v>12030</v>
      </c>
      <c r="B6107" s="1" t="s">
        <v>14224</v>
      </c>
      <c r="C6107" s="1" t="s">
        <v>14225</v>
      </c>
      <c r="D6107" s="1" t="s">
        <v>14225</v>
      </c>
      <c r="E6107">
        <v>0</v>
      </c>
      <c r="F6107">
        <v>0</v>
      </c>
      <c r="G6107">
        <v>0</v>
      </c>
      <c r="H6107" s="1" t="s">
        <v>8618</v>
      </c>
      <c r="I6107">
        <v>680000</v>
      </c>
      <c r="J6107">
        <v>635000</v>
      </c>
      <c r="K6107">
        <v>595000</v>
      </c>
      <c r="L6107">
        <v>0</v>
      </c>
      <c r="M6107">
        <v>0</v>
      </c>
      <c r="N6107">
        <v>-1</v>
      </c>
      <c r="O6107">
        <v>2</v>
      </c>
      <c r="P6107">
        <v>4</v>
      </c>
      <c r="Q6107" s="1"/>
      <c r="R6107">
        <v>0</v>
      </c>
      <c r="S6107">
        <v>0</v>
      </c>
      <c r="T6107">
        <v>0</v>
      </c>
      <c r="U6107" s="1"/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>
        <v>12030</v>
      </c>
      <c r="AK6107" s="1" t="s">
        <v>14224</v>
      </c>
      <c r="AL6107" s="1" t="s">
        <v>14224</v>
      </c>
      <c r="AM6107">
        <v>0</v>
      </c>
      <c r="AN6107">
        <v>0</v>
      </c>
      <c r="AO6107">
        <v>0</v>
      </c>
      <c r="AP6107">
        <v>0</v>
      </c>
      <c r="AQ6107" s="1" t="s">
        <v>8618</v>
      </c>
      <c r="AR6107">
        <v>2</v>
      </c>
      <c r="AS6107">
        <v>4</v>
      </c>
      <c r="AT6107">
        <v>0</v>
      </c>
      <c r="AU6107">
        <v>0</v>
      </c>
      <c r="BD6107">
        <v>0</v>
      </c>
      <c r="BE6107">
        <v>0</v>
      </c>
      <c r="BF6107" s="1" t="s">
        <v>6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 s="1" t="s">
        <v>9097</v>
      </c>
      <c r="CH6107" s="1" t="s">
        <v>9098</v>
      </c>
      <c r="CI6107" s="1" t="s">
        <v>9099</v>
      </c>
      <c r="CJ6107" s="1" t="s">
        <v>9100</v>
      </c>
      <c r="CK6107" s="1"/>
      <c r="CL6107" s="1"/>
      <c r="CM6107" s="1"/>
      <c r="CN6107" s="1"/>
      <c r="CO6107" s="1"/>
      <c r="CP6107" s="1"/>
      <c r="CQ6107" s="1"/>
      <c r="CR6107" s="1"/>
      <c r="CS6107" s="1"/>
      <c r="CT6107" s="1"/>
      <c r="CU6107" s="1"/>
      <c r="CV6107" s="1"/>
      <c r="CW6107" s="1"/>
      <c r="CX6107" s="1"/>
      <c r="CY6107" s="1"/>
      <c r="CZ6107" s="1"/>
      <c r="DA6107">
        <v>0</v>
      </c>
      <c r="DB6107" s="1"/>
      <c r="DC6107" s="1"/>
      <c r="DD6107" s="1"/>
    </row>
    <row r="6108" spans="1:108" x14ac:dyDescent="0.25">
      <c r="A6108">
        <v>12031</v>
      </c>
      <c r="B6108" s="1" t="s">
        <v>14226</v>
      </c>
      <c r="C6108" s="1" t="s">
        <v>17046</v>
      </c>
      <c r="D6108" s="1" t="s">
        <v>17046</v>
      </c>
      <c r="E6108">
        <v>0</v>
      </c>
      <c r="F6108">
        <v>0</v>
      </c>
      <c r="G6108">
        <v>0</v>
      </c>
      <c r="H6108" s="1" t="s">
        <v>8618</v>
      </c>
      <c r="I6108">
        <v>375000</v>
      </c>
      <c r="J6108">
        <v>345000</v>
      </c>
      <c r="K6108">
        <v>325000</v>
      </c>
      <c r="L6108">
        <v>0</v>
      </c>
      <c r="M6108">
        <v>0</v>
      </c>
      <c r="N6108">
        <v>-1</v>
      </c>
      <c r="O6108">
        <v>2</v>
      </c>
      <c r="P6108">
        <v>11</v>
      </c>
      <c r="Q6108" s="1"/>
      <c r="R6108">
        <v>0</v>
      </c>
      <c r="S6108">
        <v>0</v>
      </c>
      <c r="T6108">
        <v>0</v>
      </c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>
        <v>12031</v>
      </c>
      <c r="AK6108" s="1" t="s">
        <v>14226</v>
      </c>
      <c r="AL6108" s="1" t="s">
        <v>14226</v>
      </c>
      <c r="AM6108">
        <v>0</v>
      </c>
      <c r="AN6108">
        <v>0</v>
      </c>
      <c r="AO6108">
        <v>0</v>
      </c>
      <c r="AP6108">
        <v>0</v>
      </c>
      <c r="AQ6108" s="1" t="s">
        <v>8618</v>
      </c>
      <c r="AR6108">
        <v>2</v>
      </c>
      <c r="AS6108">
        <v>11</v>
      </c>
      <c r="AT6108">
        <v>0</v>
      </c>
      <c r="AU6108">
        <v>0</v>
      </c>
      <c r="BD6108">
        <v>0</v>
      </c>
      <c r="BE6108">
        <v>0</v>
      </c>
      <c r="BF6108" s="1" t="s">
        <v>6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 s="1" t="s">
        <v>9097</v>
      </c>
      <c r="CH6108" s="1" t="s">
        <v>9098</v>
      </c>
      <c r="CI6108" s="1" t="s">
        <v>9804</v>
      </c>
      <c r="CJ6108" s="1" t="s">
        <v>9805</v>
      </c>
      <c r="CK6108" s="1"/>
      <c r="CL6108" s="1"/>
      <c r="CM6108" s="1"/>
      <c r="CN6108" s="1"/>
      <c r="CO6108" s="1"/>
      <c r="CP6108" s="1"/>
      <c r="CQ6108" s="1"/>
      <c r="CR6108" s="1"/>
      <c r="CS6108" s="1"/>
      <c r="CT6108" s="1"/>
      <c r="CU6108" s="1"/>
      <c r="CV6108" s="1"/>
      <c r="CW6108" s="1"/>
      <c r="CX6108" s="1"/>
      <c r="CY6108" s="1"/>
      <c r="CZ6108" s="1"/>
      <c r="DA6108">
        <v>0</v>
      </c>
      <c r="DB6108" s="1"/>
      <c r="DC6108" s="1"/>
      <c r="DD6108" s="1"/>
    </row>
    <row r="6109" spans="1:108" x14ac:dyDescent="0.25">
      <c r="A6109">
        <v>12032</v>
      </c>
      <c r="B6109" s="1" t="s">
        <v>14227</v>
      </c>
      <c r="C6109" s="1" t="s">
        <v>14228</v>
      </c>
      <c r="D6109" s="1" t="s">
        <v>14228</v>
      </c>
      <c r="E6109">
        <v>0</v>
      </c>
      <c r="F6109">
        <v>0</v>
      </c>
      <c r="G6109">
        <v>0</v>
      </c>
      <c r="H6109" s="1" t="s">
        <v>8618</v>
      </c>
      <c r="I6109">
        <v>85000</v>
      </c>
      <c r="J6109">
        <v>80000</v>
      </c>
      <c r="K6109">
        <v>75000</v>
      </c>
      <c r="L6109">
        <v>0</v>
      </c>
      <c r="M6109">
        <v>0</v>
      </c>
      <c r="N6109">
        <v>-1</v>
      </c>
      <c r="O6109">
        <v>2</v>
      </c>
      <c r="P6109">
        <v>9</v>
      </c>
      <c r="Q6109" s="1"/>
      <c r="R6109">
        <v>0</v>
      </c>
      <c r="S6109">
        <v>0</v>
      </c>
      <c r="T6109">
        <v>-1</v>
      </c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>
        <v>12032</v>
      </c>
      <c r="AK6109" s="1" t="s">
        <v>14227</v>
      </c>
      <c r="AL6109" s="1" t="s">
        <v>14227</v>
      </c>
      <c r="AM6109">
        <v>0</v>
      </c>
      <c r="AN6109">
        <v>0</v>
      </c>
      <c r="AO6109">
        <v>0</v>
      </c>
      <c r="AP6109">
        <v>0</v>
      </c>
      <c r="AQ6109" s="1" t="s">
        <v>8618</v>
      </c>
      <c r="AR6109">
        <v>2</v>
      </c>
      <c r="AS6109">
        <v>9</v>
      </c>
      <c r="AT6109">
        <v>0</v>
      </c>
      <c r="AU6109">
        <v>0</v>
      </c>
      <c r="BD6109">
        <v>0</v>
      </c>
      <c r="BE6109">
        <v>0</v>
      </c>
      <c r="BF6109" s="1" t="s">
        <v>6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 s="1" t="s">
        <v>9097</v>
      </c>
      <c r="CH6109" s="1" t="s">
        <v>9098</v>
      </c>
      <c r="CI6109" s="1" t="s">
        <v>9114</v>
      </c>
      <c r="CJ6109" s="1" t="s">
        <v>9114</v>
      </c>
      <c r="CK6109" s="1"/>
      <c r="CL6109" s="1"/>
      <c r="CM6109" s="1"/>
      <c r="CN6109" s="1"/>
      <c r="CO6109" s="1"/>
      <c r="CP6109" s="1"/>
      <c r="CQ6109" s="1"/>
      <c r="CR6109" s="1"/>
      <c r="CS6109" s="1"/>
      <c r="CT6109" s="1"/>
      <c r="CU6109" s="1"/>
      <c r="CV6109" s="1"/>
      <c r="CW6109" s="1"/>
      <c r="CX6109" s="1"/>
      <c r="CY6109" s="1"/>
      <c r="CZ6109" s="1"/>
      <c r="DA6109">
        <v>0</v>
      </c>
      <c r="DB6109" s="1"/>
      <c r="DC6109" s="1"/>
      <c r="DD6109" s="1"/>
    </row>
    <row r="6110" spans="1:108" x14ac:dyDescent="0.25">
      <c r="A6110">
        <v>12033</v>
      </c>
      <c r="B6110" s="1" t="s">
        <v>14229</v>
      </c>
      <c r="C6110" s="1" t="s">
        <v>14230</v>
      </c>
      <c r="D6110" s="1" t="s">
        <v>14230</v>
      </c>
      <c r="E6110">
        <v>0</v>
      </c>
      <c r="F6110">
        <v>0</v>
      </c>
      <c r="G6110">
        <v>0</v>
      </c>
      <c r="H6110" s="1" t="s">
        <v>8618</v>
      </c>
      <c r="I6110">
        <v>145000</v>
      </c>
      <c r="J6110">
        <v>135000</v>
      </c>
      <c r="K6110">
        <v>125000</v>
      </c>
      <c r="L6110">
        <v>0</v>
      </c>
      <c r="M6110">
        <v>0</v>
      </c>
      <c r="N6110">
        <v>-1</v>
      </c>
      <c r="O6110">
        <v>2</v>
      </c>
      <c r="P6110">
        <v>8</v>
      </c>
      <c r="Q6110" s="1"/>
      <c r="R6110">
        <v>0</v>
      </c>
      <c r="S6110">
        <v>0</v>
      </c>
      <c r="T6110">
        <v>0</v>
      </c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>
        <v>12033</v>
      </c>
      <c r="AK6110" s="1" t="s">
        <v>14229</v>
      </c>
      <c r="AL6110" s="1" t="s">
        <v>14229</v>
      </c>
      <c r="AM6110">
        <v>0</v>
      </c>
      <c r="AN6110">
        <v>0</v>
      </c>
      <c r="AO6110">
        <v>0</v>
      </c>
      <c r="AP6110">
        <v>0</v>
      </c>
      <c r="AQ6110" s="1" t="s">
        <v>8618</v>
      </c>
      <c r="AR6110">
        <v>2</v>
      </c>
      <c r="AS6110">
        <v>8</v>
      </c>
      <c r="AT6110">
        <v>0</v>
      </c>
      <c r="AU6110">
        <v>0</v>
      </c>
      <c r="BD6110">
        <v>0</v>
      </c>
      <c r="BE6110">
        <v>0</v>
      </c>
      <c r="BF6110" s="1" t="s">
        <v>6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 s="1" t="s">
        <v>9097</v>
      </c>
      <c r="CH6110" s="1" t="s">
        <v>9098</v>
      </c>
      <c r="CI6110" s="1" t="s">
        <v>9107</v>
      </c>
      <c r="CJ6110" s="1" t="s">
        <v>9107</v>
      </c>
      <c r="CK6110" s="1"/>
      <c r="CL6110" s="1"/>
      <c r="CM6110" s="1"/>
      <c r="CN6110" s="1"/>
      <c r="CO6110" s="1"/>
      <c r="CP6110" s="1"/>
      <c r="CQ6110" s="1"/>
      <c r="CR6110" s="1"/>
      <c r="CS6110" s="1"/>
      <c r="CT6110" s="1"/>
      <c r="CU6110" s="1"/>
      <c r="CV6110" s="1"/>
      <c r="CW6110" s="1"/>
      <c r="CX6110" s="1"/>
      <c r="CY6110" s="1"/>
      <c r="CZ6110" s="1"/>
      <c r="DA6110">
        <v>0</v>
      </c>
      <c r="DB6110" s="1"/>
      <c r="DC6110" s="1"/>
      <c r="DD6110" s="1"/>
    </row>
    <row r="6111" spans="1:108" x14ac:dyDescent="0.25">
      <c r="A6111">
        <v>12034</v>
      </c>
      <c r="B6111" s="1" t="s">
        <v>14231</v>
      </c>
      <c r="C6111" s="1" t="s">
        <v>14232</v>
      </c>
      <c r="D6111" s="1" t="s">
        <v>14232</v>
      </c>
      <c r="E6111">
        <v>0</v>
      </c>
      <c r="F6111">
        <v>0</v>
      </c>
      <c r="G6111">
        <v>0</v>
      </c>
      <c r="H6111" s="1" t="s">
        <v>8618</v>
      </c>
      <c r="I6111">
        <v>20000</v>
      </c>
      <c r="J6111">
        <v>20000</v>
      </c>
      <c r="K6111">
        <v>18000</v>
      </c>
      <c r="L6111">
        <v>0</v>
      </c>
      <c r="M6111">
        <v>0</v>
      </c>
      <c r="N6111">
        <v>-1</v>
      </c>
      <c r="O6111">
        <v>2</v>
      </c>
      <c r="P6111">
        <v>9</v>
      </c>
      <c r="Q6111" s="1"/>
      <c r="R6111">
        <v>0</v>
      </c>
      <c r="S6111">
        <v>0</v>
      </c>
      <c r="T6111">
        <v>0</v>
      </c>
      <c r="U6111" s="1"/>
      <c r="V6111" s="1"/>
      <c r="W6111" s="1"/>
      <c r="X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>
        <v>12034</v>
      </c>
      <c r="AK6111" s="1" t="s">
        <v>14231</v>
      </c>
      <c r="AL6111" s="1" t="s">
        <v>14231</v>
      </c>
      <c r="AM6111">
        <v>0</v>
      </c>
      <c r="AN6111">
        <v>0</v>
      </c>
      <c r="AO6111">
        <v>0</v>
      </c>
      <c r="AP6111">
        <v>0</v>
      </c>
      <c r="AQ6111" s="1" t="s">
        <v>8618</v>
      </c>
      <c r="AR6111">
        <v>2</v>
      </c>
      <c r="AS6111">
        <v>9</v>
      </c>
      <c r="AT6111">
        <v>0</v>
      </c>
      <c r="AU6111">
        <v>0</v>
      </c>
      <c r="BD6111">
        <v>0</v>
      </c>
      <c r="BE6111">
        <v>0</v>
      </c>
      <c r="BF6111" s="1" t="s">
        <v>6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 s="1" t="s">
        <v>9097</v>
      </c>
      <c r="CH6111" s="1" t="s">
        <v>9098</v>
      </c>
      <c r="CI6111" s="1" t="s">
        <v>9114</v>
      </c>
      <c r="CJ6111" s="1" t="s">
        <v>9114</v>
      </c>
      <c r="CK6111" s="1"/>
      <c r="CL6111" s="1"/>
      <c r="CM6111" s="1"/>
      <c r="CN6111" s="1"/>
      <c r="CO6111" s="1"/>
      <c r="CP6111" s="1"/>
      <c r="CQ6111" s="1"/>
      <c r="CR6111" s="1"/>
      <c r="CS6111" s="1"/>
      <c r="CT6111" s="1"/>
      <c r="CU6111" s="1"/>
      <c r="CV6111" s="1"/>
      <c r="CW6111" s="1"/>
      <c r="CX6111" s="1"/>
      <c r="CY6111" s="1"/>
      <c r="CZ6111" s="1"/>
      <c r="DA6111">
        <v>0</v>
      </c>
      <c r="DB6111" s="1"/>
      <c r="DC6111" s="1"/>
      <c r="DD6111" s="1"/>
    </row>
    <row r="6112" spans="1:108" x14ac:dyDescent="0.25">
      <c r="A6112">
        <v>12035</v>
      </c>
      <c r="B6112" s="1" t="s">
        <v>14233</v>
      </c>
      <c r="C6112" s="1" t="s">
        <v>14234</v>
      </c>
      <c r="D6112" s="1" t="s">
        <v>14234</v>
      </c>
      <c r="E6112">
        <v>0</v>
      </c>
      <c r="F6112">
        <v>0</v>
      </c>
      <c r="G6112">
        <v>0</v>
      </c>
      <c r="H6112" s="1" t="s">
        <v>8618</v>
      </c>
      <c r="I6112">
        <v>100000</v>
      </c>
      <c r="J6112">
        <v>95000</v>
      </c>
      <c r="K6112">
        <v>90000</v>
      </c>
      <c r="L6112">
        <v>0</v>
      </c>
      <c r="M6112">
        <v>0</v>
      </c>
      <c r="N6112">
        <v>-1</v>
      </c>
      <c r="O6112">
        <v>2</v>
      </c>
      <c r="P6112">
        <v>9</v>
      </c>
      <c r="Q6112" s="1"/>
      <c r="R6112">
        <v>0</v>
      </c>
      <c r="S6112">
        <v>0</v>
      </c>
      <c r="T6112">
        <v>0</v>
      </c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>
        <v>12035</v>
      </c>
      <c r="AK6112" s="1" t="s">
        <v>14233</v>
      </c>
      <c r="AL6112" s="1" t="s">
        <v>14233</v>
      </c>
      <c r="AM6112">
        <v>0</v>
      </c>
      <c r="AN6112">
        <v>0</v>
      </c>
      <c r="AO6112">
        <v>0</v>
      </c>
      <c r="AP6112">
        <v>0</v>
      </c>
      <c r="AQ6112" s="1" t="s">
        <v>8618</v>
      </c>
      <c r="AR6112">
        <v>2</v>
      </c>
      <c r="AS6112">
        <v>9</v>
      </c>
      <c r="AT6112">
        <v>0</v>
      </c>
      <c r="AU6112">
        <v>0</v>
      </c>
      <c r="BD6112">
        <v>0</v>
      </c>
      <c r="BE6112">
        <v>0</v>
      </c>
      <c r="BF6112" s="1" t="s">
        <v>6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 s="1" t="s">
        <v>9097</v>
      </c>
      <c r="CH6112" s="1" t="s">
        <v>9098</v>
      </c>
      <c r="CI6112" s="1" t="s">
        <v>9114</v>
      </c>
      <c r="CJ6112" s="1" t="s">
        <v>9114</v>
      </c>
      <c r="CK6112" s="1"/>
      <c r="CL6112" s="1"/>
      <c r="CM6112" s="1"/>
      <c r="CN6112" s="1"/>
      <c r="CO6112" s="1"/>
      <c r="CP6112" s="1"/>
      <c r="CQ6112" s="1"/>
      <c r="CR6112" s="1"/>
      <c r="CS6112" s="1"/>
      <c r="CT6112" s="1"/>
      <c r="CU6112" s="1"/>
      <c r="CV6112" s="1"/>
      <c r="CW6112" s="1"/>
      <c r="CX6112" s="1"/>
      <c r="CY6112" s="1"/>
      <c r="CZ6112" s="1"/>
      <c r="DA6112">
        <v>0</v>
      </c>
      <c r="DB6112" s="1"/>
      <c r="DC6112" s="1"/>
      <c r="DD6112" s="1"/>
    </row>
    <row r="6113" spans="1:108" x14ac:dyDescent="0.25">
      <c r="A6113">
        <v>12036</v>
      </c>
      <c r="B6113" s="1" t="s">
        <v>14235</v>
      </c>
      <c r="C6113" s="1" t="s">
        <v>14236</v>
      </c>
      <c r="D6113" s="1" t="s">
        <v>14236</v>
      </c>
      <c r="E6113">
        <v>0</v>
      </c>
      <c r="F6113">
        <v>0</v>
      </c>
      <c r="G6113">
        <v>0</v>
      </c>
      <c r="H6113" s="1" t="s">
        <v>8618</v>
      </c>
      <c r="I6113">
        <v>30000</v>
      </c>
      <c r="J6113">
        <v>30000</v>
      </c>
      <c r="K6113">
        <v>30000</v>
      </c>
      <c r="L6113">
        <v>0</v>
      </c>
      <c r="M6113">
        <v>0</v>
      </c>
      <c r="N6113">
        <v>-1</v>
      </c>
      <c r="O6113">
        <v>2</v>
      </c>
      <c r="P6113">
        <v>9</v>
      </c>
      <c r="Q6113" s="1"/>
      <c r="R6113">
        <v>0</v>
      </c>
      <c r="S6113">
        <v>0</v>
      </c>
      <c r="T6113">
        <v>0</v>
      </c>
      <c r="U6113" s="1"/>
      <c r="V6113" s="1"/>
      <c r="W6113" s="1"/>
      <c r="X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>
        <v>12036</v>
      </c>
      <c r="AK6113" s="1" t="s">
        <v>14235</v>
      </c>
      <c r="AL6113" s="1" t="s">
        <v>14235</v>
      </c>
      <c r="AM6113">
        <v>0</v>
      </c>
      <c r="AN6113">
        <v>0</v>
      </c>
      <c r="AO6113">
        <v>0</v>
      </c>
      <c r="AP6113">
        <v>0</v>
      </c>
      <c r="AQ6113" s="1" t="s">
        <v>8618</v>
      </c>
      <c r="AR6113">
        <v>2</v>
      </c>
      <c r="AS6113">
        <v>9</v>
      </c>
      <c r="AT6113">
        <v>0</v>
      </c>
      <c r="AU6113">
        <v>0</v>
      </c>
      <c r="BD6113">
        <v>0</v>
      </c>
      <c r="BE6113">
        <v>0</v>
      </c>
      <c r="BF6113" s="1" t="s">
        <v>6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 s="1" t="s">
        <v>9097</v>
      </c>
      <c r="CH6113" s="1" t="s">
        <v>9098</v>
      </c>
      <c r="CI6113" s="1" t="s">
        <v>9114</v>
      </c>
      <c r="CJ6113" s="1" t="s">
        <v>9114</v>
      </c>
      <c r="CK6113" s="1"/>
      <c r="CL6113" s="1"/>
      <c r="CM6113" s="1"/>
      <c r="CN6113" s="1"/>
      <c r="CO6113" s="1"/>
      <c r="CP6113" s="1"/>
      <c r="CQ6113" s="1"/>
      <c r="CR6113" s="1"/>
      <c r="CS6113" s="1"/>
      <c r="CT6113" s="1"/>
      <c r="CU6113" s="1"/>
      <c r="CV6113" s="1"/>
      <c r="CW6113" s="1"/>
      <c r="CX6113" s="1"/>
      <c r="CY6113" s="1"/>
      <c r="CZ6113" s="1"/>
      <c r="DA6113">
        <v>0</v>
      </c>
      <c r="DB6113" s="1"/>
      <c r="DC6113" s="1"/>
      <c r="DD6113" s="1"/>
    </row>
    <row r="6114" spans="1:108" x14ac:dyDescent="0.25">
      <c r="A6114">
        <v>12037</v>
      </c>
      <c r="B6114" s="1" t="s">
        <v>14237</v>
      </c>
      <c r="C6114" s="1" t="s">
        <v>14951</v>
      </c>
      <c r="D6114" s="1" t="s">
        <v>14951</v>
      </c>
      <c r="E6114">
        <v>0</v>
      </c>
      <c r="F6114">
        <v>0</v>
      </c>
      <c r="G6114">
        <v>0</v>
      </c>
      <c r="H6114" s="1" t="s">
        <v>8618</v>
      </c>
      <c r="I6114">
        <v>695000</v>
      </c>
      <c r="J6114">
        <v>655000</v>
      </c>
      <c r="K6114">
        <v>620000</v>
      </c>
      <c r="L6114">
        <v>0</v>
      </c>
      <c r="M6114">
        <v>0</v>
      </c>
      <c r="N6114">
        <v>-1</v>
      </c>
      <c r="O6114">
        <v>2</v>
      </c>
      <c r="P6114">
        <v>12</v>
      </c>
      <c r="Q6114" s="1"/>
      <c r="R6114">
        <v>0</v>
      </c>
      <c r="S6114">
        <v>0</v>
      </c>
      <c r="T6114">
        <v>0</v>
      </c>
      <c r="U6114" s="1"/>
      <c r="V6114" s="1"/>
      <c r="W6114" s="1"/>
      <c r="X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>
        <v>12037</v>
      </c>
      <c r="AK6114" s="1" t="s">
        <v>14237</v>
      </c>
      <c r="AL6114" s="1" t="s">
        <v>14237</v>
      </c>
      <c r="AM6114">
        <v>0</v>
      </c>
      <c r="AN6114">
        <v>0</v>
      </c>
      <c r="AO6114">
        <v>0</v>
      </c>
      <c r="AP6114">
        <v>0</v>
      </c>
      <c r="AQ6114" s="1" t="s">
        <v>8618</v>
      </c>
      <c r="AR6114">
        <v>2</v>
      </c>
      <c r="AS6114">
        <v>12</v>
      </c>
      <c r="AT6114">
        <v>0</v>
      </c>
      <c r="AU6114">
        <v>0</v>
      </c>
      <c r="BD6114">
        <v>0</v>
      </c>
      <c r="BE6114">
        <v>0</v>
      </c>
      <c r="BF6114" s="1" t="s">
        <v>6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 s="1" t="s">
        <v>9097</v>
      </c>
      <c r="CH6114" s="1" t="s">
        <v>9098</v>
      </c>
      <c r="CI6114" s="1" t="s">
        <v>10729</v>
      </c>
      <c r="CJ6114" s="1" t="s">
        <v>10730</v>
      </c>
      <c r="CK6114" s="1"/>
      <c r="CL6114" s="1"/>
      <c r="CM6114" s="1"/>
      <c r="CN6114" s="1"/>
      <c r="CO6114" s="1"/>
      <c r="CP6114" s="1"/>
      <c r="CQ6114" s="1"/>
      <c r="CR6114" s="1"/>
      <c r="CS6114" s="1"/>
      <c r="CT6114" s="1"/>
      <c r="CU6114" s="1"/>
      <c r="CV6114" s="1"/>
      <c r="CW6114" s="1"/>
      <c r="CX6114" s="1"/>
      <c r="CY6114" s="1"/>
      <c r="CZ6114" s="1"/>
      <c r="DA6114">
        <v>0</v>
      </c>
      <c r="DB6114" s="1"/>
      <c r="DC6114" s="1"/>
      <c r="DD6114" s="1"/>
    </row>
    <row r="6115" spans="1:108" x14ac:dyDescent="0.25">
      <c r="A6115">
        <v>12038</v>
      </c>
      <c r="B6115" s="1" t="s">
        <v>14239</v>
      </c>
      <c r="C6115" s="1" t="s">
        <v>14240</v>
      </c>
      <c r="D6115" s="1" t="s">
        <v>14240</v>
      </c>
      <c r="E6115">
        <v>0</v>
      </c>
      <c r="F6115">
        <v>0</v>
      </c>
      <c r="G6115">
        <v>0</v>
      </c>
      <c r="H6115" s="1" t="s">
        <v>8618</v>
      </c>
      <c r="I6115">
        <v>35000</v>
      </c>
      <c r="J6115">
        <v>33000</v>
      </c>
      <c r="K6115">
        <v>30000</v>
      </c>
      <c r="L6115">
        <v>0</v>
      </c>
      <c r="M6115">
        <v>0</v>
      </c>
      <c r="N6115">
        <v>-1</v>
      </c>
      <c r="O6115">
        <v>2</v>
      </c>
      <c r="P6115">
        <v>3</v>
      </c>
      <c r="Q6115" s="1"/>
      <c r="R6115">
        <v>0</v>
      </c>
      <c r="S6115">
        <v>0</v>
      </c>
      <c r="T6115">
        <v>0</v>
      </c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>
        <v>12038</v>
      </c>
      <c r="AK6115" s="1" t="s">
        <v>14239</v>
      </c>
      <c r="AL6115" s="1" t="s">
        <v>14239</v>
      </c>
      <c r="AM6115">
        <v>0</v>
      </c>
      <c r="AN6115">
        <v>0</v>
      </c>
      <c r="AO6115">
        <v>0</v>
      </c>
      <c r="AP6115">
        <v>0</v>
      </c>
      <c r="AQ6115" s="1" t="s">
        <v>8618</v>
      </c>
      <c r="AR6115">
        <v>2</v>
      </c>
      <c r="AS6115">
        <v>3</v>
      </c>
      <c r="AT6115">
        <v>0</v>
      </c>
      <c r="AU6115">
        <v>0</v>
      </c>
      <c r="BD6115">
        <v>0</v>
      </c>
      <c r="BE6115">
        <v>0</v>
      </c>
      <c r="BF6115" s="1" t="s">
        <v>6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 s="1" t="s">
        <v>9097</v>
      </c>
      <c r="CH6115" s="1" t="s">
        <v>9098</v>
      </c>
      <c r="CI6115" s="1" t="s">
        <v>9135</v>
      </c>
      <c r="CJ6115" s="1" t="s">
        <v>9136</v>
      </c>
      <c r="CK6115" s="1"/>
      <c r="CL6115" s="1"/>
      <c r="CM6115" s="1"/>
      <c r="CN6115" s="1"/>
      <c r="CO6115" s="1"/>
      <c r="CP6115" s="1"/>
      <c r="CQ6115" s="1"/>
      <c r="CR6115" s="1"/>
      <c r="CS6115" s="1"/>
      <c r="CT6115" s="1"/>
      <c r="CU6115" s="1"/>
      <c r="CV6115" s="1"/>
      <c r="CW6115" s="1"/>
      <c r="CX6115" s="1"/>
      <c r="CY6115" s="1"/>
      <c r="CZ6115" s="1"/>
      <c r="DA6115">
        <v>0</v>
      </c>
      <c r="DB6115" s="1"/>
      <c r="DC6115" s="1"/>
      <c r="DD6115" s="1"/>
    </row>
    <row r="6116" spans="1:108" x14ac:dyDescent="0.25">
      <c r="A6116">
        <v>12039</v>
      </c>
      <c r="B6116" s="1" t="s">
        <v>14241</v>
      </c>
      <c r="C6116" s="1" t="s">
        <v>14242</v>
      </c>
      <c r="D6116" s="1" t="s">
        <v>14242</v>
      </c>
      <c r="E6116">
        <v>0</v>
      </c>
      <c r="F6116">
        <v>0</v>
      </c>
      <c r="G6116">
        <v>0</v>
      </c>
      <c r="H6116" s="1" t="s">
        <v>8618</v>
      </c>
      <c r="I6116">
        <v>260000</v>
      </c>
      <c r="J6116">
        <v>245000</v>
      </c>
      <c r="K6116">
        <v>235000</v>
      </c>
      <c r="L6116">
        <v>0</v>
      </c>
      <c r="M6116">
        <v>0</v>
      </c>
      <c r="N6116">
        <v>-1</v>
      </c>
      <c r="O6116">
        <v>2</v>
      </c>
      <c r="P6116">
        <v>3</v>
      </c>
      <c r="Q6116" s="1"/>
      <c r="R6116">
        <v>0</v>
      </c>
      <c r="S6116">
        <v>0</v>
      </c>
      <c r="T6116">
        <v>0</v>
      </c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>
        <v>12039</v>
      </c>
      <c r="AK6116" s="1" t="s">
        <v>14241</v>
      </c>
      <c r="AL6116" s="1" t="s">
        <v>14241</v>
      </c>
      <c r="AM6116">
        <v>0</v>
      </c>
      <c r="AN6116">
        <v>0</v>
      </c>
      <c r="AO6116">
        <v>0</v>
      </c>
      <c r="AP6116">
        <v>0</v>
      </c>
      <c r="AQ6116" s="1" t="s">
        <v>8618</v>
      </c>
      <c r="AR6116">
        <v>2</v>
      </c>
      <c r="AS6116">
        <v>3</v>
      </c>
      <c r="AT6116">
        <v>0</v>
      </c>
      <c r="AU6116">
        <v>0</v>
      </c>
      <c r="BD6116">
        <v>0</v>
      </c>
      <c r="BE6116">
        <v>0</v>
      </c>
      <c r="BF6116" s="1" t="s">
        <v>6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 s="1" t="s">
        <v>9097</v>
      </c>
      <c r="CH6116" s="1" t="s">
        <v>9098</v>
      </c>
      <c r="CI6116" s="1" t="s">
        <v>9135</v>
      </c>
      <c r="CJ6116" s="1" t="s">
        <v>9136</v>
      </c>
      <c r="CK6116" s="1"/>
      <c r="CL6116" s="1"/>
      <c r="CM6116" s="1"/>
      <c r="CN6116" s="1"/>
      <c r="CO6116" s="1"/>
      <c r="CP6116" s="1"/>
      <c r="CQ6116" s="1"/>
      <c r="CR6116" s="1"/>
      <c r="CS6116" s="1"/>
      <c r="CT6116" s="1"/>
      <c r="CU6116" s="1"/>
      <c r="CV6116" s="1"/>
      <c r="CW6116" s="1"/>
      <c r="CX6116" s="1"/>
      <c r="CY6116" s="1"/>
      <c r="CZ6116" s="1"/>
      <c r="DA6116">
        <v>0</v>
      </c>
      <c r="DB6116" s="1"/>
      <c r="DC6116" s="1"/>
      <c r="DD6116" s="1"/>
    </row>
    <row r="6117" spans="1:108" x14ac:dyDescent="0.25">
      <c r="A6117">
        <v>12040</v>
      </c>
      <c r="B6117" s="1" t="s">
        <v>14243</v>
      </c>
      <c r="C6117" s="1" t="s">
        <v>14244</v>
      </c>
      <c r="D6117" s="1" t="s">
        <v>14244</v>
      </c>
      <c r="E6117">
        <v>0</v>
      </c>
      <c r="F6117">
        <v>0</v>
      </c>
      <c r="G6117">
        <v>0</v>
      </c>
      <c r="H6117" s="1" t="s">
        <v>8618</v>
      </c>
      <c r="I6117">
        <v>85000</v>
      </c>
      <c r="J6117">
        <v>80000</v>
      </c>
      <c r="K6117">
        <v>79000</v>
      </c>
      <c r="L6117">
        <v>0</v>
      </c>
      <c r="M6117">
        <v>0</v>
      </c>
      <c r="N6117">
        <v>-1</v>
      </c>
      <c r="O6117">
        <v>2</v>
      </c>
      <c r="P6117">
        <v>3</v>
      </c>
      <c r="Q6117" s="1"/>
      <c r="R6117">
        <v>0</v>
      </c>
      <c r="S6117">
        <v>0</v>
      </c>
      <c r="T6117">
        <v>0</v>
      </c>
      <c r="U6117" s="1"/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>
        <v>12040</v>
      </c>
      <c r="AK6117" s="1" t="s">
        <v>14243</v>
      </c>
      <c r="AL6117" s="1" t="s">
        <v>14243</v>
      </c>
      <c r="AM6117">
        <v>0</v>
      </c>
      <c r="AN6117">
        <v>0</v>
      </c>
      <c r="AO6117">
        <v>0</v>
      </c>
      <c r="AP6117">
        <v>0</v>
      </c>
      <c r="AQ6117" s="1" t="s">
        <v>8618</v>
      </c>
      <c r="AR6117">
        <v>2</v>
      </c>
      <c r="AS6117">
        <v>3</v>
      </c>
      <c r="AT6117">
        <v>0</v>
      </c>
      <c r="AU6117">
        <v>0</v>
      </c>
      <c r="BD6117">
        <v>0</v>
      </c>
      <c r="BE6117">
        <v>0</v>
      </c>
      <c r="BF6117" s="1" t="s">
        <v>6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 s="1" t="s">
        <v>9097</v>
      </c>
      <c r="CH6117" s="1" t="s">
        <v>9098</v>
      </c>
      <c r="CI6117" s="1" t="s">
        <v>9135</v>
      </c>
      <c r="CJ6117" s="1" t="s">
        <v>9136</v>
      </c>
      <c r="CK6117" s="1"/>
      <c r="CL6117" s="1"/>
      <c r="CM6117" s="1"/>
      <c r="CN6117" s="1"/>
      <c r="CO6117" s="1"/>
      <c r="CP6117" s="1"/>
      <c r="CQ6117" s="1"/>
      <c r="CR6117" s="1"/>
      <c r="CS6117" s="1"/>
      <c r="CT6117" s="1"/>
      <c r="CU6117" s="1"/>
      <c r="CV6117" s="1"/>
      <c r="CW6117" s="1"/>
      <c r="CX6117" s="1"/>
      <c r="CY6117" s="1"/>
      <c r="CZ6117" s="1"/>
      <c r="DA6117">
        <v>0</v>
      </c>
      <c r="DB6117" s="1"/>
      <c r="DC6117" s="1"/>
      <c r="DD6117" s="1"/>
    </row>
    <row r="6118" spans="1:108" x14ac:dyDescent="0.25">
      <c r="A6118">
        <v>12041</v>
      </c>
      <c r="B6118" s="1" t="s">
        <v>14245</v>
      </c>
      <c r="C6118" s="1" t="s">
        <v>14246</v>
      </c>
      <c r="D6118" s="1" t="s">
        <v>14246</v>
      </c>
      <c r="E6118">
        <v>0</v>
      </c>
      <c r="F6118">
        <v>0</v>
      </c>
      <c r="G6118">
        <v>0</v>
      </c>
      <c r="H6118" s="1" t="s">
        <v>8618</v>
      </c>
      <c r="I6118">
        <v>45000</v>
      </c>
      <c r="J6118">
        <v>40000</v>
      </c>
      <c r="K6118">
        <v>40000</v>
      </c>
      <c r="L6118">
        <v>0</v>
      </c>
      <c r="M6118">
        <v>0</v>
      </c>
      <c r="N6118">
        <v>-1</v>
      </c>
      <c r="O6118">
        <v>2</v>
      </c>
      <c r="P6118">
        <v>3</v>
      </c>
      <c r="Q6118" s="1"/>
      <c r="R6118">
        <v>0</v>
      </c>
      <c r="S6118">
        <v>0</v>
      </c>
      <c r="T6118">
        <v>0</v>
      </c>
      <c r="U6118" s="1"/>
      <c r="V6118" s="1"/>
      <c r="W6118" s="1"/>
      <c r="X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>
        <v>12041</v>
      </c>
      <c r="AK6118" s="1" t="s">
        <v>14245</v>
      </c>
      <c r="AL6118" s="1" t="s">
        <v>14245</v>
      </c>
      <c r="AM6118">
        <v>0</v>
      </c>
      <c r="AN6118">
        <v>0</v>
      </c>
      <c r="AO6118">
        <v>0</v>
      </c>
      <c r="AP6118">
        <v>0</v>
      </c>
      <c r="AQ6118" s="1" t="s">
        <v>8618</v>
      </c>
      <c r="AR6118">
        <v>2</v>
      </c>
      <c r="AS6118">
        <v>3</v>
      </c>
      <c r="AT6118">
        <v>0</v>
      </c>
      <c r="AU6118">
        <v>0</v>
      </c>
      <c r="BD6118">
        <v>0</v>
      </c>
      <c r="BE6118">
        <v>0</v>
      </c>
      <c r="BF6118" s="1" t="s">
        <v>6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 s="1" t="s">
        <v>9097</v>
      </c>
      <c r="CH6118" s="1" t="s">
        <v>9098</v>
      </c>
      <c r="CI6118" s="1" t="s">
        <v>9135</v>
      </c>
      <c r="CJ6118" s="1" t="s">
        <v>9136</v>
      </c>
      <c r="CK6118" s="1"/>
      <c r="CL6118" s="1"/>
      <c r="CM6118" s="1"/>
      <c r="CN6118" s="1"/>
      <c r="CO6118" s="1"/>
      <c r="CP6118" s="1"/>
      <c r="CQ6118" s="1"/>
      <c r="CR6118" s="1"/>
      <c r="CS6118" s="1"/>
      <c r="CT6118" s="1"/>
      <c r="CU6118" s="1"/>
      <c r="CV6118" s="1"/>
      <c r="CW6118" s="1"/>
      <c r="CX6118" s="1"/>
      <c r="CY6118" s="1"/>
      <c r="CZ6118" s="1"/>
      <c r="DA6118">
        <v>0</v>
      </c>
      <c r="DB6118" s="1"/>
      <c r="DC6118" s="1"/>
      <c r="DD6118" s="1"/>
    </row>
    <row r="6119" spans="1:108" x14ac:dyDescent="0.25">
      <c r="A6119">
        <v>12042</v>
      </c>
      <c r="B6119" s="1" t="s">
        <v>14248</v>
      </c>
      <c r="C6119" s="1" t="s">
        <v>14249</v>
      </c>
      <c r="D6119" s="1" t="s">
        <v>14249</v>
      </c>
      <c r="E6119">
        <v>0</v>
      </c>
      <c r="F6119">
        <v>0</v>
      </c>
      <c r="G6119">
        <v>0</v>
      </c>
      <c r="H6119" s="1" t="s">
        <v>8618</v>
      </c>
      <c r="I6119">
        <v>430000</v>
      </c>
      <c r="J6119">
        <v>400000</v>
      </c>
      <c r="K6119">
        <v>380000</v>
      </c>
      <c r="L6119">
        <v>0</v>
      </c>
      <c r="M6119">
        <v>0</v>
      </c>
      <c r="N6119">
        <v>-1</v>
      </c>
      <c r="O6119">
        <v>2</v>
      </c>
      <c r="P6119">
        <v>12</v>
      </c>
      <c r="Q6119" s="1"/>
      <c r="R6119">
        <v>0</v>
      </c>
      <c r="S6119">
        <v>0</v>
      </c>
      <c r="T6119">
        <v>0</v>
      </c>
      <c r="U6119" s="1"/>
      <c r="V6119" s="1"/>
      <c r="W6119" s="1"/>
      <c r="X6119" s="1"/>
      <c r="Y6119" s="1"/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>
        <v>12042</v>
      </c>
      <c r="AK6119" s="1" t="s">
        <v>14248</v>
      </c>
      <c r="AL6119" s="1" t="s">
        <v>14248</v>
      </c>
      <c r="AM6119">
        <v>0</v>
      </c>
      <c r="AN6119">
        <v>0</v>
      </c>
      <c r="AO6119">
        <v>0</v>
      </c>
      <c r="AP6119">
        <v>0</v>
      </c>
      <c r="AQ6119" s="1" t="s">
        <v>8618</v>
      </c>
      <c r="AR6119">
        <v>2</v>
      </c>
      <c r="AS6119">
        <v>12</v>
      </c>
      <c r="AT6119">
        <v>0</v>
      </c>
      <c r="AU6119">
        <v>0</v>
      </c>
      <c r="BD6119">
        <v>0</v>
      </c>
      <c r="BE6119">
        <v>0</v>
      </c>
      <c r="BF6119" s="1" t="s">
        <v>6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 s="1" t="s">
        <v>9097</v>
      </c>
      <c r="CH6119" s="1" t="s">
        <v>9098</v>
      </c>
      <c r="CI6119" s="1" t="s">
        <v>10729</v>
      </c>
      <c r="CJ6119" s="1" t="s">
        <v>10730</v>
      </c>
      <c r="CK6119" s="1"/>
      <c r="CL6119" s="1"/>
      <c r="CM6119" s="1"/>
      <c r="CN6119" s="1"/>
      <c r="CO6119" s="1"/>
      <c r="CP6119" s="1"/>
      <c r="CQ6119" s="1"/>
      <c r="CR6119" s="1"/>
      <c r="CS6119" s="1"/>
      <c r="CT6119" s="1"/>
      <c r="CU6119" s="1"/>
      <c r="CV6119" s="1"/>
      <c r="CW6119" s="1"/>
      <c r="CX6119" s="1"/>
      <c r="CY6119" s="1"/>
      <c r="CZ6119" s="1"/>
      <c r="DA6119">
        <v>0</v>
      </c>
      <c r="DB6119" s="1"/>
      <c r="DC6119" s="1"/>
      <c r="DD6119" s="1"/>
    </row>
    <row r="6120" spans="1:108" x14ac:dyDescent="0.25">
      <c r="A6120">
        <v>12043</v>
      </c>
      <c r="B6120" s="1" t="s">
        <v>14252</v>
      </c>
      <c r="C6120" s="1" t="s">
        <v>14253</v>
      </c>
      <c r="D6120" s="1" t="s">
        <v>14253</v>
      </c>
      <c r="E6120">
        <v>0</v>
      </c>
      <c r="F6120">
        <v>0</v>
      </c>
      <c r="G6120">
        <v>0</v>
      </c>
      <c r="H6120" s="1" t="s">
        <v>8618</v>
      </c>
      <c r="I6120">
        <v>395000</v>
      </c>
      <c r="J6120">
        <v>370000</v>
      </c>
      <c r="K6120">
        <v>355000</v>
      </c>
      <c r="L6120">
        <v>0</v>
      </c>
      <c r="M6120">
        <v>0</v>
      </c>
      <c r="N6120">
        <v>-1</v>
      </c>
      <c r="O6120">
        <v>2</v>
      </c>
      <c r="P6120">
        <v>12</v>
      </c>
      <c r="Q6120" s="1"/>
      <c r="R6120">
        <v>0</v>
      </c>
      <c r="S6120">
        <v>0</v>
      </c>
      <c r="T6120">
        <v>0</v>
      </c>
      <c r="U6120" s="1"/>
      <c r="V6120" s="1"/>
      <c r="W6120" s="1"/>
      <c r="X6120" s="1"/>
      <c r="Y6120" s="1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>
        <v>12043</v>
      </c>
      <c r="AK6120" s="1" t="s">
        <v>14252</v>
      </c>
      <c r="AL6120" s="1" t="s">
        <v>14252</v>
      </c>
      <c r="AM6120">
        <v>0</v>
      </c>
      <c r="AN6120">
        <v>0</v>
      </c>
      <c r="AO6120">
        <v>0</v>
      </c>
      <c r="AP6120">
        <v>0</v>
      </c>
      <c r="AQ6120" s="1" t="s">
        <v>8618</v>
      </c>
      <c r="AR6120">
        <v>2</v>
      </c>
      <c r="AS6120">
        <v>12</v>
      </c>
      <c r="AT6120">
        <v>0</v>
      </c>
      <c r="AU6120">
        <v>0</v>
      </c>
      <c r="BD6120">
        <v>0</v>
      </c>
      <c r="BE6120">
        <v>0</v>
      </c>
      <c r="BF6120" s="1" t="s">
        <v>6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 s="1" t="s">
        <v>9097</v>
      </c>
      <c r="CH6120" s="1" t="s">
        <v>9098</v>
      </c>
      <c r="CI6120" s="1" t="s">
        <v>10729</v>
      </c>
      <c r="CJ6120" s="1" t="s">
        <v>10730</v>
      </c>
      <c r="CK6120" s="1"/>
      <c r="CL6120" s="1"/>
      <c r="CM6120" s="1"/>
      <c r="CN6120" s="1"/>
      <c r="CO6120" s="1"/>
      <c r="CP6120" s="1"/>
      <c r="CQ6120" s="1"/>
      <c r="CR6120" s="1"/>
      <c r="CS6120" s="1"/>
      <c r="CT6120" s="1"/>
      <c r="CU6120" s="1"/>
      <c r="CV6120" s="1"/>
      <c r="CW6120" s="1"/>
      <c r="CX6120" s="1"/>
      <c r="CY6120" s="1"/>
      <c r="CZ6120" s="1"/>
      <c r="DA6120">
        <v>0</v>
      </c>
      <c r="DB6120" s="1"/>
      <c r="DC6120" s="1"/>
      <c r="DD6120" s="1"/>
    </row>
    <row r="6121" spans="1:108" x14ac:dyDescent="0.25">
      <c r="A6121">
        <v>12044</v>
      </c>
      <c r="B6121" s="1" t="s">
        <v>14254</v>
      </c>
      <c r="C6121" s="1" t="s">
        <v>14255</v>
      </c>
      <c r="D6121" s="1" t="s">
        <v>14255</v>
      </c>
      <c r="E6121">
        <v>0</v>
      </c>
      <c r="F6121">
        <v>0</v>
      </c>
      <c r="G6121">
        <v>0</v>
      </c>
      <c r="H6121" s="1" t="s">
        <v>8618</v>
      </c>
      <c r="I6121">
        <v>590000</v>
      </c>
      <c r="J6121">
        <v>550000</v>
      </c>
      <c r="K6121">
        <v>530000</v>
      </c>
      <c r="L6121">
        <v>0</v>
      </c>
      <c r="M6121">
        <v>0</v>
      </c>
      <c r="N6121">
        <v>-1</v>
      </c>
      <c r="O6121">
        <v>2</v>
      </c>
      <c r="P6121">
        <v>12</v>
      </c>
      <c r="Q6121" s="1"/>
      <c r="R6121">
        <v>0</v>
      </c>
      <c r="S6121">
        <v>0</v>
      </c>
      <c r="T6121">
        <v>0</v>
      </c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>
        <v>12044</v>
      </c>
      <c r="AK6121" s="1" t="s">
        <v>14254</v>
      </c>
      <c r="AL6121" s="1" t="s">
        <v>14254</v>
      </c>
      <c r="AM6121">
        <v>0</v>
      </c>
      <c r="AN6121">
        <v>0</v>
      </c>
      <c r="AO6121">
        <v>0</v>
      </c>
      <c r="AP6121">
        <v>0</v>
      </c>
      <c r="AQ6121" s="1" t="s">
        <v>8618</v>
      </c>
      <c r="AR6121">
        <v>2</v>
      </c>
      <c r="AS6121">
        <v>12</v>
      </c>
      <c r="AT6121">
        <v>0</v>
      </c>
      <c r="AU6121">
        <v>0</v>
      </c>
      <c r="BD6121">
        <v>0</v>
      </c>
      <c r="BE6121">
        <v>0</v>
      </c>
      <c r="BF6121" s="1" t="s">
        <v>6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 s="1" t="s">
        <v>9097</v>
      </c>
      <c r="CH6121" s="1" t="s">
        <v>9098</v>
      </c>
      <c r="CI6121" s="1" t="s">
        <v>10729</v>
      </c>
      <c r="CJ6121" s="1" t="s">
        <v>10730</v>
      </c>
      <c r="CK6121" s="1"/>
      <c r="CL6121" s="1"/>
      <c r="CM6121" s="1"/>
      <c r="CN6121" s="1"/>
      <c r="CO6121" s="1"/>
      <c r="CP6121" s="1"/>
      <c r="CQ6121" s="1"/>
      <c r="CR6121" s="1"/>
      <c r="CS6121" s="1"/>
      <c r="CT6121" s="1"/>
      <c r="CU6121" s="1"/>
      <c r="CV6121" s="1"/>
      <c r="CW6121" s="1"/>
      <c r="CX6121" s="1"/>
      <c r="CY6121" s="1"/>
      <c r="CZ6121" s="1"/>
      <c r="DA6121">
        <v>0</v>
      </c>
      <c r="DB6121" s="1"/>
      <c r="DC6121" s="1"/>
      <c r="DD6121" s="1"/>
    </row>
    <row r="6122" spans="1:108" x14ac:dyDescent="0.25">
      <c r="A6122">
        <v>12045</v>
      </c>
      <c r="B6122" s="1" t="s">
        <v>14250</v>
      </c>
      <c r="C6122" s="1" t="s">
        <v>14251</v>
      </c>
      <c r="D6122" s="1" t="s">
        <v>14251</v>
      </c>
      <c r="E6122">
        <v>0</v>
      </c>
      <c r="F6122">
        <v>0</v>
      </c>
      <c r="G6122">
        <v>0</v>
      </c>
      <c r="H6122" s="1" t="s">
        <v>8618</v>
      </c>
      <c r="I6122">
        <v>45000</v>
      </c>
      <c r="J6122">
        <v>43000</v>
      </c>
      <c r="K6122">
        <v>36000</v>
      </c>
      <c r="L6122">
        <v>0</v>
      </c>
      <c r="M6122">
        <v>0</v>
      </c>
      <c r="N6122">
        <v>-1</v>
      </c>
      <c r="O6122">
        <v>2</v>
      </c>
      <c r="P6122">
        <v>9</v>
      </c>
      <c r="Q6122" s="1"/>
      <c r="R6122">
        <v>0</v>
      </c>
      <c r="S6122">
        <v>0</v>
      </c>
      <c r="T6122">
        <v>0</v>
      </c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>
        <v>12045</v>
      </c>
      <c r="AK6122" s="1" t="s">
        <v>14250</v>
      </c>
      <c r="AL6122" s="1" t="s">
        <v>14250</v>
      </c>
      <c r="AM6122">
        <v>0</v>
      </c>
      <c r="AN6122">
        <v>0</v>
      </c>
      <c r="AO6122">
        <v>0</v>
      </c>
      <c r="AP6122">
        <v>0</v>
      </c>
      <c r="AQ6122" s="1" t="s">
        <v>8618</v>
      </c>
      <c r="AR6122">
        <v>2</v>
      </c>
      <c r="AS6122">
        <v>9</v>
      </c>
      <c r="AT6122">
        <v>0</v>
      </c>
      <c r="AU6122">
        <v>0</v>
      </c>
      <c r="BD6122">
        <v>0</v>
      </c>
      <c r="BE6122">
        <v>0</v>
      </c>
      <c r="BF6122" s="1" t="s">
        <v>6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 s="1" t="s">
        <v>9097</v>
      </c>
      <c r="CH6122" s="1" t="s">
        <v>9098</v>
      </c>
      <c r="CI6122" s="1" t="s">
        <v>9114</v>
      </c>
      <c r="CJ6122" s="1" t="s">
        <v>9114</v>
      </c>
      <c r="CK6122" s="1"/>
      <c r="CL6122" s="1"/>
      <c r="CM6122" s="1"/>
      <c r="CN6122" s="1"/>
      <c r="CO6122" s="1"/>
      <c r="CP6122" s="1"/>
      <c r="CQ6122" s="1"/>
      <c r="CR6122" s="1"/>
      <c r="CS6122" s="1"/>
      <c r="CT6122" s="1"/>
      <c r="CU6122" s="1"/>
      <c r="CV6122" s="1"/>
      <c r="CW6122" s="1"/>
      <c r="CX6122" s="1"/>
      <c r="CY6122" s="1"/>
      <c r="CZ6122" s="1"/>
      <c r="DA6122">
        <v>0</v>
      </c>
      <c r="DB6122" s="1"/>
      <c r="DC6122" s="1"/>
      <c r="DD6122" s="1"/>
    </row>
    <row r="6123" spans="1:108" x14ac:dyDescent="0.25">
      <c r="A6123">
        <v>12046</v>
      </c>
      <c r="B6123" s="1" t="s">
        <v>14256</v>
      </c>
      <c r="C6123" s="1" t="s">
        <v>14257</v>
      </c>
      <c r="D6123" s="1" t="s">
        <v>14257</v>
      </c>
      <c r="E6123">
        <v>0</v>
      </c>
      <c r="F6123">
        <v>0</v>
      </c>
      <c r="G6123">
        <v>0</v>
      </c>
      <c r="H6123" s="1" t="s">
        <v>8618</v>
      </c>
      <c r="I6123">
        <v>35000</v>
      </c>
      <c r="J6123">
        <v>35000</v>
      </c>
      <c r="K6123">
        <v>35000</v>
      </c>
      <c r="L6123">
        <v>0</v>
      </c>
      <c r="M6123">
        <v>0</v>
      </c>
      <c r="N6123">
        <v>-1</v>
      </c>
      <c r="O6123">
        <v>2</v>
      </c>
      <c r="P6123">
        <v>9</v>
      </c>
      <c r="Q6123" s="1"/>
      <c r="R6123">
        <v>0</v>
      </c>
      <c r="S6123">
        <v>0</v>
      </c>
      <c r="T6123">
        <v>0</v>
      </c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>
        <v>12046</v>
      </c>
      <c r="AK6123" s="1" t="s">
        <v>14256</v>
      </c>
      <c r="AL6123" s="1" t="s">
        <v>14256</v>
      </c>
      <c r="AM6123">
        <v>0</v>
      </c>
      <c r="AN6123">
        <v>0</v>
      </c>
      <c r="AO6123">
        <v>0</v>
      </c>
      <c r="AP6123">
        <v>0</v>
      </c>
      <c r="AQ6123" s="1" t="s">
        <v>8618</v>
      </c>
      <c r="AR6123">
        <v>2</v>
      </c>
      <c r="AS6123">
        <v>9</v>
      </c>
      <c r="AT6123">
        <v>0</v>
      </c>
      <c r="AU6123">
        <v>0</v>
      </c>
      <c r="BD6123">
        <v>0</v>
      </c>
      <c r="BE6123">
        <v>0</v>
      </c>
      <c r="BF6123" s="1" t="s">
        <v>6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 s="1" t="s">
        <v>9097</v>
      </c>
      <c r="CH6123" s="1" t="s">
        <v>9098</v>
      </c>
      <c r="CI6123" s="1" t="s">
        <v>9114</v>
      </c>
      <c r="CJ6123" s="1" t="s">
        <v>9114</v>
      </c>
      <c r="CK6123" s="1"/>
      <c r="CL6123" s="1"/>
      <c r="CM6123" s="1"/>
      <c r="CN6123" s="1"/>
      <c r="CO6123" s="1"/>
      <c r="CP6123" s="1"/>
      <c r="CQ6123" s="1"/>
      <c r="CR6123" s="1"/>
      <c r="CS6123" s="1"/>
      <c r="CT6123" s="1"/>
      <c r="CU6123" s="1"/>
      <c r="CV6123" s="1"/>
      <c r="CW6123" s="1"/>
      <c r="CX6123" s="1"/>
      <c r="CY6123" s="1"/>
      <c r="CZ6123" s="1"/>
      <c r="DA6123">
        <v>0</v>
      </c>
      <c r="DB6123" s="1"/>
      <c r="DC6123" s="1"/>
      <c r="DD6123" s="1"/>
    </row>
    <row r="6124" spans="1:108" x14ac:dyDescent="0.25">
      <c r="A6124">
        <v>12047</v>
      </c>
      <c r="B6124" s="1" t="s">
        <v>14258</v>
      </c>
      <c r="C6124" s="1" t="s">
        <v>14259</v>
      </c>
      <c r="D6124" s="1" t="s">
        <v>14259</v>
      </c>
      <c r="E6124">
        <v>0</v>
      </c>
      <c r="F6124">
        <v>0</v>
      </c>
      <c r="G6124">
        <v>0</v>
      </c>
      <c r="H6124" s="1" t="s">
        <v>8618</v>
      </c>
      <c r="I6124">
        <v>1970000</v>
      </c>
      <c r="J6124">
        <v>1850000</v>
      </c>
      <c r="K6124">
        <v>1740000</v>
      </c>
      <c r="L6124">
        <v>0</v>
      </c>
      <c r="M6124">
        <v>0</v>
      </c>
      <c r="N6124">
        <v>-1</v>
      </c>
      <c r="O6124">
        <v>2</v>
      </c>
      <c r="P6124">
        <v>1</v>
      </c>
      <c r="Q6124" s="1"/>
      <c r="R6124">
        <v>0</v>
      </c>
      <c r="S6124">
        <v>0</v>
      </c>
      <c r="T6124">
        <v>0</v>
      </c>
      <c r="U6124" s="1"/>
      <c r="V6124" s="1"/>
      <c r="W6124" s="1"/>
      <c r="X6124" s="1"/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>
        <v>12047</v>
      </c>
      <c r="AK6124" s="1" t="s">
        <v>14258</v>
      </c>
      <c r="AL6124" s="1" t="s">
        <v>14258</v>
      </c>
      <c r="AM6124">
        <v>0</v>
      </c>
      <c r="AN6124">
        <v>0</v>
      </c>
      <c r="AO6124">
        <v>0</v>
      </c>
      <c r="AP6124">
        <v>0</v>
      </c>
      <c r="AQ6124" s="1" t="s">
        <v>8618</v>
      </c>
      <c r="AR6124">
        <v>2</v>
      </c>
      <c r="AS6124">
        <v>1</v>
      </c>
      <c r="AT6124">
        <v>0</v>
      </c>
      <c r="AU6124">
        <v>0</v>
      </c>
      <c r="BD6124">
        <v>0</v>
      </c>
      <c r="BE6124">
        <v>0</v>
      </c>
      <c r="BF6124" s="1" t="s">
        <v>6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 s="1" t="s">
        <v>9097</v>
      </c>
      <c r="CH6124" s="1" t="s">
        <v>9098</v>
      </c>
      <c r="CI6124" s="1" t="s">
        <v>9118</v>
      </c>
      <c r="CJ6124" s="1" t="s">
        <v>9119</v>
      </c>
      <c r="CK6124" s="1"/>
      <c r="CL6124" s="1"/>
      <c r="CM6124" s="1"/>
      <c r="CN6124" s="1"/>
      <c r="CO6124" s="1"/>
      <c r="CP6124" s="1"/>
      <c r="CQ6124" s="1"/>
      <c r="CR6124" s="1"/>
      <c r="CS6124" s="1"/>
      <c r="CT6124" s="1"/>
      <c r="CU6124" s="1"/>
      <c r="CV6124" s="1"/>
      <c r="CW6124" s="1"/>
      <c r="CX6124" s="1"/>
      <c r="CY6124" s="1"/>
      <c r="CZ6124" s="1"/>
      <c r="DA6124">
        <v>0</v>
      </c>
      <c r="DB6124" s="1"/>
      <c r="DC6124" s="1"/>
      <c r="DD6124" s="1"/>
    </row>
    <row r="6125" spans="1:108" x14ac:dyDescent="0.25">
      <c r="A6125">
        <v>12048</v>
      </c>
      <c r="B6125" s="1" t="s">
        <v>14264</v>
      </c>
      <c r="C6125" s="1" t="s">
        <v>14265</v>
      </c>
      <c r="D6125" s="1" t="s">
        <v>14265</v>
      </c>
      <c r="E6125">
        <v>0</v>
      </c>
      <c r="F6125">
        <v>0</v>
      </c>
      <c r="G6125">
        <v>0</v>
      </c>
      <c r="H6125" s="1" t="s">
        <v>8618</v>
      </c>
      <c r="I6125">
        <v>950000</v>
      </c>
      <c r="J6125">
        <v>890000</v>
      </c>
      <c r="K6125">
        <v>840000</v>
      </c>
      <c r="L6125">
        <v>0</v>
      </c>
      <c r="M6125">
        <v>0</v>
      </c>
      <c r="N6125">
        <v>-1</v>
      </c>
      <c r="O6125">
        <v>2</v>
      </c>
      <c r="P6125">
        <v>7</v>
      </c>
      <c r="Q6125" s="1"/>
      <c r="R6125">
        <v>0</v>
      </c>
      <c r="S6125">
        <v>0</v>
      </c>
      <c r="T6125">
        <v>0</v>
      </c>
      <c r="U6125" s="1"/>
      <c r="V6125" s="1"/>
      <c r="W6125" s="1"/>
      <c r="X6125" s="1"/>
      <c r="Y6125" s="1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>
        <v>12048</v>
      </c>
      <c r="AK6125" s="1" t="s">
        <v>14264</v>
      </c>
      <c r="AL6125" s="1" t="s">
        <v>14264</v>
      </c>
      <c r="AM6125">
        <v>0</v>
      </c>
      <c r="AN6125">
        <v>0</v>
      </c>
      <c r="AO6125">
        <v>0</v>
      </c>
      <c r="AP6125">
        <v>0</v>
      </c>
      <c r="AQ6125" s="1" t="s">
        <v>8618</v>
      </c>
      <c r="AR6125">
        <v>2</v>
      </c>
      <c r="AS6125">
        <v>7</v>
      </c>
      <c r="AT6125">
        <v>0</v>
      </c>
      <c r="AU6125">
        <v>0</v>
      </c>
      <c r="AV6125">
        <v>24</v>
      </c>
      <c r="BD6125">
        <v>0</v>
      </c>
      <c r="BE6125">
        <v>0</v>
      </c>
      <c r="BF6125" s="1" t="s">
        <v>6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 s="1" t="s">
        <v>9097</v>
      </c>
      <c r="CH6125" s="1" t="s">
        <v>9098</v>
      </c>
      <c r="CI6125" s="1" t="s">
        <v>9120</v>
      </c>
      <c r="CJ6125" s="1" t="s">
        <v>9121</v>
      </c>
      <c r="CK6125" s="1" t="s">
        <v>19889</v>
      </c>
      <c r="CL6125" s="1" t="s">
        <v>19889</v>
      </c>
      <c r="CM6125" s="1"/>
      <c r="CN6125" s="1"/>
      <c r="CO6125" s="1"/>
      <c r="CP6125" s="1"/>
      <c r="CQ6125" s="1"/>
      <c r="CR6125" s="1"/>
      <c r="CS6125" s="1"/>
      <c r="CT6125" s="1"/>
      <c r="CU6125" s="1"/>
      <c r="CV6125" s="1"/>
      <c r="CW6125" s="1"/>
      <c r="CX6125" s="1"/>
      <c r="CY6125" s="1"/>
      <c r="CZ6125" s="1"/>
      <c r="DA6125">
        <v>0</v>
      </c>
      <c r="DB6125" s="1"/>
      <c r="DC6125" s="1"/>
      <c r="DD6125" s="1"/>
    </row>
    <row r="6126" spans="1:108" x14ac:dyDescent="0.25">
      <c r="A6126">
        <v>12049</v>
      </c>
      <c r="B6126" s="1" t="s">
        <v>14260</v>
      </c>
      <c r="C6126" s="1" t="s">
        <v>14261</v>
      </c>
      <c r="D6126" s="1" t="s">
        <v>14261</v>
      </c>
      <c r="E6126">
        <v>0</v>
      </c>
      <c r="F6126">
        <v>0</v>
      </c>
      <c r="G6126">
        <v>0</v>
      </c>
      <c r="H6126" s="1" t="s">
        <v>8618</v>
      </c>
      <c r="I6126">
        <v>905000</v>
      </c>
      <c r="J6126">
        <v>855000</v>
      </c>
      <c r="K6126">
        <v>799000</v>
      </c>
      <c r="L6126">
        <v>0</v>
      </c>
      <c r="M6126">
        <v>0</v>
      </c>
      <c r="N6126">
        <v>-1</v>
      </c>
      <c r="O6126">
        <v>2</v>
      </c>
      <c r="P6126">
        <v>3</v>
      </c>
      <c r="Q6126" s="1"/>
      <c r="R6126">
        <v>0</v>
      </c>
      <c r="S6126">
        <v>0</v>
      </c>
      <c r="T6126">
        <v>0</v>
      </c>
      <c r="U6126" s="1"/>
      <c r="V6126" s="1"/>
      <c r="W6126" s="1"/>
      <c r="X6126" s="1"/>
      <c r="Y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>
        <v>12049</v>
      </c>
      <c r="AK6126" s="1" t="s">
        <v>14260</v>
      </c>
      <c r="AL6126" s="1" t="s">
        <v>14260</v>
      </c>
      <c r="AM6126">
        <v>0</v>
      </c>
      <c r="AN6126">
        <v>0</v>
      </c>
      <c r="AO6126">
        <v>0</v>
      </c>
      <c r="AP6126">
        <v>0</v>
      </c>
      <c r="AQ6126" s="1" t="s">
        <v>8618</v>
      </c>
      <c r="AR6126">
        <v>2</v>
      </c>
      <c r="AS6126">
        <v>3</v>
      </c>
      <c r="AT6126">
        <v>0</v>
      </c>
      <c r="AU6126">
        <v>0</v>
      </c>
      <c r="BD6126">
        <v>0</v>
      </c>
      <c r="BE6126">
        <v>0</v>
      </c>
      <c r="BF6126" s="1" t="s">
        <v>6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 s="1" t="s">
        <v>9097</v>
      </c>
      <c r="CH6126" s="1" t="s">
        <v>9098</v>
      </c>
      <c r="CI6126" s="1" t="s">
        <v>9135</v>
      </c>
      <c r="CJ6126" s="1" t="s">
        <v>9136</v>
      </c>
      <c r="CK6126" s="1"/>
      <c r="CL6126" s="1"/>
      <c r="CM6126" s="1"/>
      <c r="CN6126" s="1"/>
      <c r="CO6126" s="1"/>
      <c r="CP6126" s="1"/>
      <c r="CQ6126" s="1"/>
      <c r="CR6126" s="1"/>
      <c r="CS6126" s="1"/>
      <c r="CT6126" s="1"/>
      <c r="CU6126" s="1"/>
      <c r="CV6126" s="1"/>
      <c r="CW6126" s="1"/>
      <c r="CX6126" s="1"/>
      <c r="CY6126" s="1"/>
      <c r="CZ6126" s="1"/>
      <c r="DA6126">
        <v>0</v>
      </c>
      <c r="DB6126" s="1"/>
      <c r="DC6126" s="1"/>
      <c r="DD6126" s="1"/>
    </row>
    <row r="6127" spans="1:108" x14ac:dyDescent="0.25">
      <c r="A6127">
        <v>12050</v>
      </c>
      <c r="B6127" s="1" t="s">
        <v>14262</v>
      </c>
      <c r="C6127" s="1" t="s">
        <v>14263</v>
      </c>
      <c r="D6127" s="1" t="s">
        <v>14263</v>
      </c>
      <c r="E6127">
        <v>0</v>
      </c>
      <c r="F6127">
        <v>0</v>
      </c>
      <c r="G6127">
        <v>0</v>
      </c>
      <c r="H6127" s="1" t="s">
        <v>8618</v>
      </c>
      <c r="I6127">
        <v>2250000</v>
      </c>
      <c r="J6127">
        <v>2110000</v>
      </c>
      <c r="K6127">
        <v>1990000</v>
      </c>
      <c r="L6127">
        <v>0</v>
      </c>
      <c r="M6127">
        <v>0</v>
      </c>
      <c r="N6127">
        <v>-1</v>
      </c>
      <c r="O6127">
        <v>2</v>
      </c>
      <c r="P6127">
        <v>7</v>
      </c>
      <c r="Q6127" s="1"/>
      <c r="R6127">
        <v>0</v>
      </c>
      <c r="S6127">
        <v>0</v>
      </c>
      <c r="T6127">
        <v>0</v>
      </c>
      <c r="U6127" s="1"/>
      <c r="V6127" s="1"/>
      <c r="W6127" s="1"/>
      <c r="X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>
        <v>12050</v>
      </c>
      <c r="AK6127" s="1" t="s">
        <v>14262</v>
      </c>
      <c r="AL6127" s="1" t="s">
        <v>14262</v>
      </c>
      <c r="AM6127">
        <v>0</v>
      </c>
      <c r="AN6127">
        <v>0</v>
      </c>
      <c r="AO6127">
        <v>0</v>
      </c>
      <c r="AP6127">
        <v>0</v>
      </c>
      <c r="AQ6127" s="1" t="s">
        <v>8618</v>
      </c>
      <c r="AR6127">
        <v>2</v>
      </c>
      <c r="AS6127">
        <v>7</v>
      </c>
      <c r="AT6127">
        <v>0</v>
      </c>
      <c r="AU6127">
        <v>0</v>
      </c>
      <c r="BD6127">
        <v>0</v>
      </c>
      <c r="BE6127">
        <v>0</v>
      </c>
      <c r="BF6127" s="1" t="s">
        <v>6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 s="1" t="s">
        <v>9097</v>
      </c>
      <c r="CH6127" s="1" t="s">
        <v>9098</v>
      </c>
      <c r="CI6127" s="1" t="s">
        <v>9120</v>
      </c>
      <c r="CJ6127" s="1" t="s">
        <v>9121</v>
      </c>
      <c r="CK6127" s="1"/>
      <c r="CL6127" s="1"/>
      <c r="CM6127" s="1"/>
      <c r="CN6127" s="1"/>
      <c r="CO6127" s="1"/>
      <c r="CP6127" s="1"/>
      <c r="CQ6127" s="1"/>
      <c r="CR6127" s="1"/>
      <c r="CS6127" s="1"/>
      <c r="CT6127" s="1"/>
      <c r="CU6127" s="1"/>
      <c r="CV6127" s="1"/>
      <c r="CW6127" s="1"/>
      <c r="CX6127" s="1"/>
      <c r="CY6127" s="1"/>
      <c r="CZ6127" s="1"/>
      <c r="DA6127">
        <v>0</v>
      </c>
      <c r="DB6127" s="1"/>
      <c r="DC6127" s="1"/>
      <c r="DD6127" s="1"/>
    </row>
    <row r="6128" spans="1:108" x14ac:dyDescent="0.25">
      <c r="A6128">
        <v>12051</v>
      </c>
      <c r="B6128" s="1" t="s">
        <v>14279</v>
      </c>
      <c r="C6128" s="1" t="s">
        <v>14280</v>
      </c>
      <c r="D6128" s="1" t="s">
        <v>14280</v>
      </c>
      <c r="E6128">
        <v>0</v>
      </c>
      <c r="F6128">
        <v>0</v>
      </c>
      <c r="G6128">
        <v>0</v>
      </c>
      <c r="H6128" s="1" t="s">
        <v>8618</v>
      </c>
      <c r="I6128">
        <v>2550000</v>
      </c>
      <c r="J6128">
        <v>2400000</v>
      </c>
      <c r="K6128">
        <v>2250000</v>
      </c>
      <c r="L6128">
        <v>0</v>
      </c>
      <c r="M6128">
        <v>0</v>
      </c>
      <c r="N6128">
        <v>-1</v>
      </c>
      <c r="O6128">
        <v>2</v>
      </c>
      <c r="P6128">
        <v>16</v>
      </c>
      <c r="Q6128" s="1"/>
      <c r="R6128">
        <v>0</v>
      </c>
      <c r="S6128">
        <v>0</v>
      </c>
      <c r="T6128">
        <v>0</v>
      </c>
      <c r="U6128" s="1"/>
      <c r="V6128" s="1"/>
      <c r="W6128" s="1"/>
      <c r="X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>
        <v>12051</v>
      </c>
      <c r="AK6128" s="1" t="s">
        <v>14279</v>
      </c>
      <c r="AL6128" s="1" t="s">
        <v>14279</v>
      </c>
      <c r="AM6128">
        <v>0</v>
      </c>
      <c r="AN6128">
        <v>0</v>
      </c>
      <c r="AO6128">
        <v>0</v>
      </c>
      <c r="AP6128">
        <v>0</v>
      </c>
      <c r="AQ6128" s="1" t="s">
        <v>8618</v>
      </c>
      <c r="AR6128">
        <v>2</v>
      </c>
      <c r="AS6128">
        <v>16</v>
      </c>
      <c r="AT6128">
        <v>0</v>
      </c>
      <c r="AU6128">
        <v>0</v>
      </c>
      <c r="BD6128">
        <v>0</v>
      </c>
      <c r="BE6128">
        <v>0</v>
      </c>
      <c r="BF6128" s="1" t="s">
        <v>6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 s="1" t="s">
        <v>9097</v>
      </c>
      <c r="CH6128" s="1" t="s">
        <v>9098</v>
      </c>
      <c r="CI6128" s="1" t="s">
        <v>12181</v>
      </c>
      <c r="CJ6128" s="1" t="s">
        <v>12181</v>
      </c>
      <c r="CK6128" s="1"/>
      <c r="CL6128" s="1"/>
      <c r="CM6128" s="1"/>
      <c r="CN6128" s="1"/>
      <c r="CO6128" s="1"/>
      <c r="CP6128" s="1"/>
      <c r="CQ6128" s="1"/>
      <c r="CR6128" s="1"/>
      <c r="CS6128" s="1"/>
      <c r="CT6128" s="1"/>
      <c r="CU6128" s="1"/>
      <c r="CV6128" s="1"/>
      <c r="CW6128" s="1"/>
      <c r="CX6128" s="1"/>
      <c r="CY6128" s="1"/>
      <c r="CZ6128" s="1"/>
      <c r="DA6128">
        <v>0</v>
      </c>
      <c r="DB6128" s="1"/>
      <c r="DC6128" s="1"/>
      <c r="DD6128" s="1"/>
    </row>
    <row r="6129" spans="1:108" x14ac:dyDescent="0.25">
      <c r="A6129">
        <v>12052</v>
      </c>
      <c r="B6129" s="1" t="s">
        <v>14281</v>
      </c>
      <c r="C6129" s="1" t="s">
        <v>14282</v>
      </c>
      <c r="D6129" s="1" t="s">
        <v>14282</v>
      </c>
      <c r="E6129">
        <v>0</v>
      </c>
      <c r="F6129">
        <v>0</v>
      </c>
      <c r="G6129">
        <v>0</v>
      </c>
      <c r="H6129" s="1" t="s">
        <v>8618</v>
      </c>
      <c r="I6129">
        <v>1680000</v>
      </c>
      <c r="J6129">
        <v>1570000</v>
      </c>
      <c r="K6129">
        <v>1480000</v>
      </c>
      <c r="L6129">
        <v>0</v>
      </c>
      <c r="M6129">
        <v>0</v>
      </c>
      <c r="N6129">
        <v>-1</v>
      </c>
      <c r="O6129">
        <v>2</v>
      </c>
      <c r="P6129">
        <v>1</v>
      </c>
      <c r="Q6129" s="1"/>
      <c r="R6129">
        <v>0</v>
      </c>
      <c r="S6129">
        <v>0</v>
      </c>
      <c r="T6129">
        <v>0</v>
      </c>
      <c r="U6129" s="1"/>
      <c r="V6129" s="1"/>
      <c r="W6129" s="1"/>
      <c r="X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>
        <v>12052</v>
      </c>
      <c r="AK6129" s="1" t="s">
        <v>14281</v>
      </c>
      <c r="AL6129" s="1" t="s">
        <v>14281</v>
      </c>
      <c r="AM6129">
        <v>0</v>
      </c>
      <c r="AN6129">
        <v>0</v>
      </c>
      <c r="AO6129">
        <v>0</v>
      </c>
      <c r="AP6129">
        <v>0</v>
      </c>
      <c r="AQ6129" s="1" t="s">
        <v>8618</v>
      </c>
      <c r="AR6129">
        <v>2</v>
      </c>
      <c r="AS6129">
        <v>1</v>
      </c>
      <c r="AT6129">
        <v>0</v>
      </c>
      <c r="AU6129">
        <v>0</v>
      </c>
      <c r="BD6129">
        <v>0</v>
      </c>
      <c r="BE6129">
        <v>0</v>
      </c>
      <c r="BF6129" s="1" t="s">
        <v>6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 s="1" t="s">
        <v>9097</v>
      </c>
      <c r="CH6129" s="1" t="s">
        <v>9098</v>
      </c>
      <c r="CI6129" s="1" t="s">
        <v>9118</v>
      </c>
      <c r="CJ6129" s="1" t="s">
        <v>9119</v>
      </c>
      <c r="CK6129" s="1"/>
      <c r="CL6129" s="1"/>
      <c r="CM6129" s="1"/>
      <c r="CN6129" s="1"/>
      <c r="CO6129" s="1"/>
      <c r="CP6129" s="1"/>
      <c r="CQ6129" s="1"/>
      <c r="CR6129" s="1"/>
      <c r="CS6129" s="1"/>
      <c r="CT6129" s="1"/>
      <c r="CU6129" s="1"/>
      <c r="CV6129" s="1"/>
      <c r="CW6129" s="1"/>
      <c r="CX6129" s="1"/>
      <c r="CY6129" s="1"/>
      <c r="CZ6129" s="1"/>
      <c r="DA6129">
        <v>0</v>
      </c>
      <c r="DB6129" s="1"/>
      <c r="DC6129" s="1"/>
      <c r="DD6129" s="1"/>
    </row>
    <row r="6130" spans="1:108" x14ac:dyDescent="0.25">
      <c r="A6130">
        <v>12053</v>
      </c>
      <c r="B6130" s="1" t="s">
        <v>14283</v>
      </c>
      <c r="C6130" s="1" t="s">
        <v>14284</v>
      </c>
      <c r="D6130" s="1" t="s">
        <v>14284</v>
      </c>
      <c r="E6130">
        <v>0</v>
      </c>
      <c r="F6130">
        <v>0</v>
      </c>
      <c r="G6130">
        <v>0</v>
      </c>
      <c r="H6130" s="1" t="s">
        <v>8618</v>
      </c>
      <c r="I6130">
        <v>125000</v>
      </c>
      <c r="J6130">
        <v>115000</v>
      </c>
      <c r="K6130">
        <v>105000</v>
      </c>
      <c r="L6130">
        <v>0</v>
      </c>
      <c r="M6130">
        <v>0</v>
      </c>
      <c r="N6130">
        <v>-1</v>
      </c>
      <c r="O6130">
        <v>2</v>
      </c>
      <c r="P6130">
        <v>9</v>
      </c>
      <c r="Q6130" s="1"/>
      <c r="R6130">
        <v>0</v>
      </c>
      <c r="S6130">
        <v>0</v>
      </c>
      <c r="T6130">
        <v>0</v>
      </c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>
        <v>12053</v>
      </c>
      <c r="AK6130" s="1" t="s">
        <v>14283</v>
      </c>
      <c r="AL6130" s="1" t="s">
        <v>14283</v>
      </c>
      <c r="AM6130">
        <v>0</v>
      </c>
      <c r="AN6130">
        <v>0</v>
      </c>
      <c r="AO6130">
        <v>0</v>
      </c>
      <c r="AP6130">
        <v>0</v>
      </c>
      <c r="AQ6130" s="1" t="s">
        <v>8618</v>
      </c>
      <c r="AR6130">
        <v>2</v>
      </c>
      <c r="AS6130">
        <v>9</v>
      </c>
      <c r="AT6130">
        <v>0</v>
      </c>
      <c r="AU6130">
        <v>0</v>
      </c>
      <c r="BD6130">
        <v>0</v>
      </c>
      <c r="BE6130">
        <v>0</v>
      </c>
      <c r="BF6130" s="1" t="s">
        <v>6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 s="1" t="s">
        <v>9097</v>
      </c>
      <c r="CH6130" s="1" t="s">
        <v>9098</v>
      </c>
      <c r="CI6130" s="1" t="s">
        <v>9114</v>
      </c>
      <c r="CJ6130" s="1" t="s">
        <v>9114</v>
      </c>
      <c r="CK6130" s="1"/>
      <c r="CL6130" s="1"/>
      <c r="CM6130" s="1"/>
      <c r="CN6130" s="1"/>
      <c r="CO6130" s="1"/>
      <c r="CP6130" s="1"/>
      <c r="CQ6130" s="1"/>
      <c r="CR6130" s="1"/>
      <c r="CS6130" s="1"/>
      <c r="CT6130" s="1"/>
      <c r="CU6130" s="1"/>
      <c r="CV6130" s="1"/>
      <c r="CW6130" s="1"/>
      <c r="CX6130" s="1"/>
      <c r="CY6130" s="1"/>
      <c r="CZ6130" s="1"/>
      <c r="DA6130">
        <v>0</v>
      </c>
      <c r="DB6130" s="1"/>
      <c r="DC6130" s="1"/>
      <c r="DD6130" s="1"/>
    </row>
    <row r="6131" spans="1:108" x14ac:dyDescent="0.25">
      <c r="A6131">
        <v>12054</v>
      </c>
      <c r="B6131" s="1" t="s">
        <v>14285</v>
      </c>
      <c r="C6131" s="1" t="s">
        <v>14286</v>
      </c>
      <c r="D6131" s="1" t="s">
        <v>14286</v>
      </c>
      <c r="E6131">
        <v>0</v>
      </c>
      <c r="F6131">
        <v>0</v>
      </c>
      <c r="G6131">
        <v>0</v>
      </c>
      <c r="H6131" s="1" t="s">
        <v>8618</v>
      </c>
      <c r="I6131">
        <v>1000000</v>
      </c>
      <c r="J6131">
        <v>930000</v>
      </c>
      <c r="K6131">
        <v>870000</v>
      </c>
      <c r="L6131">
        <v>0</v>
      </c>
      <c r="M6131">
        <v>0</v>
      </c>
      <c r="N6131">
        <v>-1</v>
      </c>
      <c r="O6131">
        <v>2</v>
      </c>
      <c r="P6131">
        <v>11</v>
      </c>
      <c r="Q6131" s="1"/>
      <c r="R6131">
        <v>0</v>
      </c>
      <c r="S6131">
        <v>0</v>
      </c>
      <c r="T6131">
        <v>0</v>
      </c>
      <c r="U6131" s="1"/>
      <c r="V6131" s="1"/>
      <c r="W6131" s="1"/>
      <c r="X6131" s="1"/>
      <c r="Y6131" s="1" t="s">
        <v>11434</v>
      </c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>
        <v>12054</v>
      </c>
      <c r="AK6131" s="1" t="s">
        <v>14285</v>
      </c>
      <c r="AL6131" s="1" t="s">
        <v>14285</v>
      </c>
      <c r="AM6131">
        <v>0</v>
      </c>
      <c r="AN6131">
        <v>0</v>
      </c>
      <c r="AO6131">
        <v>0</v>
      </c>
      <c r="AP6131">
        <v>0</v>
      </c>
      <c r="AQ6131" s="1" t="s">
        <v>8618</v>
      </c>
      <c r="AR6131">
        <v>2</v>
      </c>
      <c r="AS6131">
        <v>11</v>
      </c>
      <c r="AT6131">
        <v>0</v>
      </c>
      <c r="AU6131">
        <v>0</v>
      </c>
      <c r="BD6131">
        <v>0</v>
      </c>
      <c r="BE6131">
        <v>0</v>
      </c>
      <c r="BF6131" s="1" t="s">
        <v>6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 s="1" t="s">
        <v>9097</v>
      </c>
      <c r="CH6131" s="1" t="s">
        <v>9098</v>
      </c>
      <c r="CI6131" s="1" t="s">
        <v>9804</v>
      </c>
      <c r="CJ6131" s="1" t="s">
        <v>9805</v>
      </c>
      <c r="CK6131" s="1"/>
      <c r="CL6131" s="1"/>
      <c r="CM6131" s="1"/>
      <c r="CN6131" s="1"/>
      <c r="CO6131" s="1"/>
      <c r="CP6131" s="1"/>
      <c r="CQ6131" s="1"/>
      <c r="CR6131" s="1"/>
      <c r="CS6131" s="1"/>
      <c r="CT6131" s="1"/>
      <c r="CU6131" s="1"/>
      <c r="CV6131" s="1"/>
      <c r="CW6131" s="1"/>
      <c r="CX6131" s="1"/>
      <c r="CY6131" s="1"/>
      <c r="CZ6131" s="1"/>
      <c r="DA6131">
        <v>0</v>
      </c>
      <c r="DB6131" s="1"/>
      <c r="DC6131" s="1"/>
      <c r="DD6131" s="1"/>
    </row>
    <row r="6132" spans="1:108" x14ac:dyDescent="0.25">
      <c r="A6132">
        <v>12055</v>
      </c>
      <c r="B6132" s="1" t="s">
        <v>14287</v>
      </c>
      <c r="C6132" s="1" t="s">
        <v>14288</v>
      </c>
      <c r="D6132" s="1" t="s">
        <v>14288</v>
      </c>
      <c r="E6132">
        <v>0</v>
      </c>
      <c r="F6132">
        <v>0</v>
      </c>
      <c r="G6132">
        <v>0</v>
      </c>
      <c r="H6132" s="1" t="s">
        <v>8618</v>
      </c>
      <c r="I6132">
        <v>45000</v>
      </c>
      <c r="J6132">
        <v>43000</v>
      </c>
      <c r="K6132">
        <v>40000</v>
      </c>
      <c r="L6132">
        <v>0</v>
      </c>
      <c r="M6132">
        <v>0</v>
      </c>
      <c r="N6132">
        <v>-1</v>
      </c>
      <c r="O6132">
        <v>2</v>
      </c>
      <c r="P6132">
        <v>9</v>
      </c>
      <c r="Q6132" s="1"/>
      <c r="R6132">
        <v>0</v>
      </c>
      <c r="S6132">
        <v>0</v>
      </c>
      <c r="T6132">
        <v>0</v>
      </c>
      <c r="U6132" s="1"/>
      <c r="V6132" s="1"/>
      <c r="W6132" s="1"/>
      <c r="X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>
        <v>12055</v>
      </c>
      <c r="AK6132" s="1" t="s">
        <v>14287</v>
      </c>
      <c r="AL6132" s="1" t="s">
        <v>14287</v>
      </c>
      <c r="AM6132">
        <v>0</v>
      </c>
      <c r="AN6132">
        <v>0</v>
      </c>
      <c r="AO6132">
        <v>0</v>
      </c>
      <c r="AP6132">
        <v>0</v>
      </c>
      <c r="AQ6132" s="1" t="s">
        <v>8618</v>
      </c>
      <c r="AR6132">
        <v>2</v>
      </c>
      <c r="AS6132">
        <v>9</v>
      </c>
      <c r="AT6132">
        <v>0</v>
      </c>
      <c r="AU6132">
        <v>0</v>
      </c>
      <c r="BD6132">
        <v>0</v>
      </c>
      <c r="BE6132">
        <v>0</v>
      </c>
      <c r="BF6132" s="1" t="s">
        <v>6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 s="1" t="s">
        <v>9097</v>
      </c>
      <c r="CH6132" s="1" t="s">
        <v>9098</v>
      </c>
      <c r="CI6132" s="1" t="s">
        <v>9114</v>
      </c>
      <c r="CJ6132" s="1" t="s">
        <v>9114</v>
      </c>
      <c r="CK6132" s="1"/>
      <c r="CL6132" s="1"/>
      <c r="CM6132" s="1"/>
      <c r="CN6132" s="1"/>
      <c r="CO6132" s="1"/>
      <c r="CP6132" s="1"/>
      <c r="CQ6132" s="1"/>
      <c r="CR6132" s="1"/>
      <c r="CS6132" s="1"/>
      <c r="CT6132" s="1"/>
      <c r="CU6132" s="1"/>
      <c r="CV6132" s="1"/>
      <c r="CW6132" s="1"/>
      <c r="CX6132" s="1"/>
      <c r="CY6132" s="1"/>
      <c r="CZ6132" s="1"/>
      <c r="DA6132">
        <v>0</v>
      </c>
      <c r="DB6132" s="1"/>
      <c r="DC6132" s="1"/>
      <c r="DD6132" s="1"/>
    </row>
    <row r="6133" spans="1:108" x14ac:dyDescent="0.25">
      <c r="A6133">
        <v>12056</v>
      </c>
      <c r="B6133" s="1" t="s">
        <v>14289</v>
      </c>
      <c r="C6133" s="1" t="s">
        <v>15722</v>
      </c>
      <c r="D6133" s="1" t="s">
        <v>15722</v>
      </c>
      <c r="E6133">
        <v>0</v>
      </c>
      <c r="F6133">
        <v>0</v>
      </c>
      <c r="G6133">
        <v>0</v>
      </c>
      <c r="H6133" s="1" t="s">
        <v>8618</v>
      </c>
      <c r="I6133">
        <v>290000</v>
      </c>
      <c r="J6133">
        <v>285000</v>
      </c>
      <c r="K6133">
        <v>265000</v>
      </c>
      <c r="L6133">
        <v>0</v>
      </c>
      <c r="M6133">
        <v>0</v>
      </c>
      <c r="N6133">
        <v>-1</v>
      </c>
      <c r="O6133">
        <v>2</v>
      </c>
      <c r="P6133">
        <v>11</v>
      </c>
      <c r="Q6133" s="1"/>
      <c r="R6133">
        <v>0</v>
      </c>
      <c r="S6133">
        <v>0</v>
      </c>
      <c r="T6133">
        <v>0</v>
      </c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>
        <v>12056</v>
      </c>
      <c r="AK6133" s="1" t="s">
        <v>14289</v>
      </c>
      <c r="AL6133" s="1" t="s">
        <v>14289</v>
      </c>
      <c r="AM6133">
        <v>0</v>
      </c>
      <c r="AN6133">
        <v>0</v>
      </c>
      <c r="AO6133">
        <v>0</v>
      </c>
      <c r="AP6133">
        <v>0</v>
      </c>
      <c r="AQ6133" s="1" t="s">
        <v>8618</v>
      </c>
      <c r="AR6133">
        <v>2</v>
      </c>
      <c r="AS6133">
        <v>11</v>
      </c>
      <c r="AT6133">
        <v>0</v>
      </c>
      <c r="AU6133">
        <v>0</v>
      </c>
      <c r="BD6133">
        <v>0</v>
      </c>
      <c r="BE6133">
        <v>0</v>
      </c>
      <c r="BF6133" s="1" t="s">
        <v>6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 s="1" t="s">
        <v>9097</v>
      </c>
      <c r="CH6133" s="1" t="s">
        <v>9098</v>
      </c>
      <c r="CI6133" s="1" t="s">
        <v>9804</v>
      </c>
      <c r="CJ6133" s="1" t="s">
        <v>9805</v>
      </c>
      <c r="CK6133" s="1"/>
      <c r="CL6133" s="1"/>
      <c r="CM6133" s="1"/>
      <c r="CN6133" s="1"/>
      <c r="CO6133" s="1"/>
      <c r="CP6133" s="1"/>
      <c r="CQ6133" s="1"/>
      <c r="CR6133" s="1"/>
      <c r="CS6133" s="1"/>
      <c r="CT6133" s="1"/>
      <c r="CU6133" s="1"/>
      <c r="CV6133" s="1"/>
      <c r="CW6133" s="1"/>
      <c r="CX6133" s="1"/>
      <c r="CY6133" s="1"/>
      <c r="CZ6133" s="1"/>
      <c r="DA6133">
        <v>0</v>
      </c>
      <c r="DB6133" s="1"/>
      <c r="DC6133" s="1"/>
      <c r="DD6133" s="1"/>
    </row>
    <row r="6134" spans="1:108" x14ac:dyDescent="0.25">
      <c r="A6134">
        <v>12057</v>
      </c>
      <c r="B6134" s="1" t="s">
        <v>14290</v>
      </c>
      <c r="C6134" s="1" t="s">
        <v>14291</v>
      </c>
      <c r="D6134" s="1" t="s">
        <v>14291</v>
      </c>
      <c r="E6134">
        <v>0</v>
      </c>
      <c r="F6134">
        <v>0</v>
      </c>
      <c r="G6134">
        <v>0</v>
      </c>
      <c r="H6134" s="1" t="s">
        <v>8618</v>
      </c>
      <c r="I6134">
        <v>1040000</v>
      </c>
      <c r="J6134">
        <v>980000</v>
      </c>
      <c r="K6134">
        <v>920000</v>
      </c>
      <c r="L6134">
        <v>0</v>
      </c>
      <c r="M6134">
        <v>0</v>
      </c>
      <c r="N6134">
        <v>-1</v>
      </c>
      <c r="O6134">
        <v>2</v>
      </c>
      <c r="P6134">
        <v>11</v>
      </c>
      <c r="Q6134" s="1"/>
      <c r="R6134">
        <v>0</v>
      </c>
      <c r="S6134">
        <v>0</v>
      </c>
      <c r="T6134">
        <v>0</v>
      </c>
      <c r="U6134" s="1"/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>
        <v>12057</v>
      </c>
      <c r="AK6134" s="1" t="s">
        <v>14290</v>
      </c>
      <c r="AL6134" s="1" t="s">
        <v>14290</v>
      </c>
      <c r="AM6134">
        <v>0</v>
      </c>
      <c r="AN6134">
        <v>0</v>
      </c>
      <c r="AO6134">
        <v>0</v>
      </c>
      <c r="AP6134">
        <v>0</v>
      </c>
      <c r="AQ6134" s="1" t="s">
        <v>8618</v>
      </c>
      <c r="AR6134">
        <v>2</v>
      </c>
      <c r="AS6134">
        <v>11</v>
      </c>
      <c r="AT6134">
        <v>0</v>
      </c>
      <c r="AU6134">
        <v>0</v>
      </c>
      <c r="BD6134">
        <v>0</v>
      </c>
      <c r="BE6134">
        <v>0</v>
      </c>
      <c r="BF6134" s="1" t="s">
        <v>6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 s="1" t="s">
        <v>9097</v>
      </c>
      <c r="CH6134" s="1" t="s">
        <v>9098</v>
      </c>
      <c r="CI6134" s="1" t="s">
        <v>9804</v>
      </c>
      <c r="CJ6134" s="1" t="s">
        <v>9805</v>
      </c>
      <c r="CK6134" s="1"/>
      <c r="CL6134" s="1"/>
      <c r="CM6134" s="1"/>
      <c r="CN6134" s="1"/>
      <c r="CO6134" s="1"/>
      <c r="CP6134" s="1"/>
      <c r="CQ6134" s="1"/>
      <c r="CR6134" s="1"/>
      <c r="CS6134" s="1"/>
      <c r="CT6134" s="1"/>
      <c r="CU6134" s="1"/>
      <c r="CV6134" s="1"/>
      <c r="CW6134" s="1"/>
      <c r="CX6134" s="1"/>
      <c r="CY6134" s="1"/>
      <c r="CZ6134" s="1"/>
      <c r="DA6134">
        <v>0</v>
      </c>
      <c r="DB6134" s="1"/>
      <c r="DC6134" s="1"/>
      <c r="DD6134" s="1"/>
    </row>
    <row r="6135" spans="1:108" x14ac:dyDescent="0.25">
      <c r="A6135">
        <v>12058</v>
      </c>
      <c r="B6135" s="1" t="s">
        <v>14292</v>
      </c>
      <c r="C6135" s="1" t="s">
        <v>14293</v>
      </c>
      <c r="D6135" s="1" t="s">
        <v>14293</v>
      </c>
      <c r="E6135">
        <v>0</v>
      </c>
      <c r="F6135">
        <v>0</v>
      </c>
      <c r="G6135">
        <v>0</v>
      </c>
      <c r="H6135" s="1" t="s">
        <v>8618</v>
      </c>
      <c r="I6135">
        <v>150000</v>
      </c>
      <c r="J6135">
        <v>145000</v>
      </c>
      <c r="K6135">
        <v>140000</v>
      </c>
      <c r="L6135">
        <v>0</v>
      </c>
      <c r="M6135">
        <v>0</v>
      </c>
      <c r="N6135">
        <v>-1</v>
      </c>
      <c r="O6135">
        <v>2</v>
      </c>
      <c r="P6135">
        <v>11</v>
      </c>
      <c r="Q6135" s="1"/>
      <c r="R6135">
        <v>0</v>
      </c>
      <c r="S6135">
        <v>0</v>
      </c>
      <c r="T6135">
        <v>0</v>
      </c>
      <c r="U6135" s="1"/>
      <c r="V6135" s="1"/>
      <c r="W6135" s="1"/>
      <c r="X6135" s="1"/>
      <c r="Y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>
        <v>12058</v>
      </c>
      <c r="AK6135" s="1" t="s">
        <v>14292</v>
      </c>
      <c r="AL6135" s="1" t="s">
        <v>14292</v>
      </c>
      <c r="AM6135">
        <v>0</v>
      </c>
      <c r="AN6135">
        <v>0</v>
      </c>
      <c r="AO6135">
        <v>0</v>
      </c>
      <c r="AP6135">
        <v>0</v>
      </c>
      <c r="AQ6135" s="1" t="s">
        <v>8618</v>
      </c>
      <c r="AR6135">
        <v>2</v>
      </c>
      <c r="AS6135">
        <v>11</v>
      </c>
      <c r="AT6135">
        <v>0</v>
      </c>
      <c r="AU6135">
        <v>0</v>
      </c>
      <c r="BD6135">
        <v>0</v>
      </c>
      <c r="BE6135">
        <v>0</v>
      </c>
      <c r="BF6135" s="1" t="s">
        <v>6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 s="1" t="s">
        <v>9097</v>
      </c>
      <c r="CH6135" s="1" t="s">
        <v>9098</v>
      </c>
      <c r="CI6135" s="1" t="s">
        <v>9804</v>
      </c>
      <c r="CJ6135" s="1" t="s">
        <v>9805</v>
      </c>
      <c r="CK6135" s="1"/>
      <c r="CL6135" s="1"/>
      <c r="CM6135" s="1"/>
      <c r="CN6135" s="1"/>
      <c r="CO6135" s="1"/>
      <c r="CP6135" s="1"/>
      <c r="CQ6135" s="1"/>
      <c r="CR6135" s="1"/>
      <c r="CS6135" s="1"/>
      <c r="CT6135" s="1"/>
      <c r="CU6135" s="1"/>
      <c r="CV6135" s="1"/>
      <c r="CW6135" s="1"/>
      <c r="CX6135" s="1"/>
      <c r="CY6135" s="1"/>
      <c r="CZ6135" s="1"/>
      <c r="DA6135">
        <v>0</v>
      </c>
      <c r="DB6135" s="1"/>
      <c r="DC6135" s="1"/>
      <c r="DD6135" s="1"/>
    </row>
    <row r="6136" spans="1:108" x14ac:dyDescent="0.25">
      <c r="A6136">
        <v>12059</v>
      </c>
      <c r="B6136" s="1" t="s">
        <v>14294</v>
      </c>
      <c r="C6136" s="1" t="s">
        <v>14295</v>
      </c>
      <c r="D6136" s="1" t="s">
        <v>14295</v>
      </c>
      <c r="E6136">
        <v>0</v>
      </c>
      <c r="F6136">
        <v>0</v>
      </c>
      <c r="G6136">
        <v>0</v>
      </c>
      <c r="H6136" s="1" t="s">
        <v>8618</v>
      </c>
      <c r="I6136">
        <v>55000</v>
      </c>
      <c r="J6136">
        <v>53000</v>
      </c>
      <c r="K6136">
        <v>48000</v>
      </c>
      <c r="L6136">
        <v>0</v>
      </c>
      <c r="M6136">
        <v>0</v>
      </c>
      <c r="N6136">
        <v>-1</v>
      </c>
      <c r="O6136">
        <v>2</v>
      </c>
      <c r="P6136">
        <v>9</v>
      </c>
      <c r="Q6136" s="1"/>
      <c r="R6136">
        <v>0</v>
      </c>
      <c r="S6136">
        <v>0</v>
      </c>
      <c r="T6136">
        <v>0</v>
      </c>
      <c r="U6136" s="1"/>
      <c r="V6136" s="1"/>
      <c r="W6136" s="1"/>
      <c r="X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>
        <v>12059</v>
      </c>
      <c r="AK6136" s="1" t="s">
        <v>14294</v>
      </c>
      <c r="AL6136" s="1" t="s">
        <v>14294</v>
      </c>
      <c r="AM6136">
        <v>0</v>
      </c>
      <c r="AN6136">
        <v>0</v>
      </c>
      <c r="AO6136">
        <v>0</v>
      </c>
      <c r="AP6136">
        <v>0</v>
      </c>
      <c r="AQ6136" s="1" t="s">
        <v>8618</v>
      </c>
      <c r="AR6136">
        <v>2</v>
      </c>
      <c r="AS6136">
        <v>9</v>
      </c>
      <c r="AT6136">
        <v>0</v>
      </c>
      <c r="AU6136">
        <v>0</v>
      </c>
      <c r="BD6136">
        <v>0</v>
      </c>
      <c r="BE6136">
        <v>0</v>
      </c>
      <c r="BF6136" s="1" t="s">
        <v>6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 s="1" t="s">
        <v>9097</v>
      </c>
      <c r="CH6136" s="1" t="s">
        <v>9098</v>
      </c>
      <c r="CI6136" s="1" t="s">
        <v>9114</v>
      </c>
      <c r="CJ6136" s="1" t="s">
        <v>9114</v>
      </c>
      <c r="CK6136" s="1"/>
      <c r="CL6136" s="1"/>
      <c r="CM6136" s="1"/>
      <c r="CN6136" s="1"/>
      <c r="CO6136" s="1"/>
      <c r="CP6136" s="1"/>
      <c r="CQ6136" s="1"/>
      <c r="CR6136" s="1"/>
      <c r="CS6136" s="1"/>
      <c r="CT6136" s="1"/>
      <c r="CU6136" s="1"/>
      <c r="CV6136" s="1"/>
      <c r="CW6136" s="1"/>
      <c r="CX6136" s="1"/>
      <c r="CY6136" s="1"/>
      <c r="CZ6136" s="1"/>
      <c r="DA6136">
        <v>0</v>
      </c>
      <c r="DB6136" s="1"/>
      <c r="DC6136" s="1"/>
      <c r="DD6136" s="1"/>
    </row>
    <row r="6137" spans="1:108" x14ac:dyDescent="0.25">
      <c r="A6137">
        <v>12060</v>
      </c>
      <c r="B6137" s="1" t="s">
        <v>14296</v>
      </c>
      <c r="C6137" s="1" t="s">
        <v>14297</v>
      </c>
      <c r="D6137" s="1" t="s">
        <v>14297</v>
      </c>
      <c r="E6137">
        <v>0</v>
      </c>
      <c r="F6137">
        <v>0</v>
      </c>
      <c r="G6137">
        <v>0</v>
      </c>
      <c r="H6137" s="1" t="s">
        <v>8618</v>
      </c>
      <c r="I6137">
        <v>18000</v>
      </c>
      <c r="J6137">
        <v>18000</v>
      </c>
      <c r="K6137">
        <v>18000</v>
      </c>
      <c r="L6137">
        <v>0</v>
      </c>
      <c r="M6137">
        <v>0</v>
      </c>
      <c r="N6137">
        <v>-1</v>
      </c>
      <c r="O6137">
        <v>2</v>
      </c>
      <c r="P6137">
        <v>9</v>
      </c>
      <c r="Q6137" s="1"/>
      <c r="R6137">
        <v>0</v>
      </c>
      <c r="S6137">
        <v>0</v>
      </c>
      <c r="T6137">
        <v>0</v>
      </c>
      <c r="U6137" s="1"/>
      <c r="V6137" s="1"/>
      <c r="W6137" s="1"/>
      <c r="X6137" s="1"/>
      <c r="Y6137" s="1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>
        <v>12060</v>
      </c>
      <c r="AK6137" s="1" t="s">
        <v>14296</v>
      </c>
      <c r="AL6137" s="1" t="s">
        <v>14296</v>
      </c>
      <c r="AM6137">
        <v>0</v>
      </c>
      <c r="AN6137">
        <v>0</v>
      </c>
      <c r="AO6137">
        <v>0</v>
      </c>
      <c r="AP6137">
        <v>0</v>
      </c>
      <c r="AQ6137" s="1" t="s">
        <v>8618</v>
      </c>
      <c r="AR6137">
        <v>2</v>
      </c>
      <c r="AS6137">
        <v>9</v>
      </c>
      <c r="AT6137">
        <v>0</v>
      </c>
      <c r="AU6137">
        <v>0</v>
      </c>
      <c r="BD6137">
        <v>0</v>
      </c>
      <c r="BE6137">
        <v>0</v>
      </c>
      <c r="BF6137" s="1" t="s">
        <v>6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 s="1" t="s">
        <v>9097</v>
      </c>
      <c r="CH6137" s="1" t="s">
        <v>9098</v>
      </c>
      <c r="CI6137" s="1" t="s">
        <v>9114</v>
      </c>
      <c r="CJ6137" s="1" t="s">
        <v>9114</v>
      </c>
      <c r="CK6137" s="1"/>
      <c r="CL6137" s="1"/>
      <c r="CM6137" s="1"/>
      <c r="CN6137" s="1"/>
      <c r="CO6137" s="1"/>
      <c r="CP6137" s="1"/>
      <c r="CQ6137" s="1"/>
      <c r="CR6137" s="1"/>
      <c r="CS6137" s="1"/>
      <c r="CT6137" s="1"/>
      <c r="CU6137" s="1"/>
      <c r="CV6137" s="1"/>
      <c r="CW6137" s="1"/>
      <c r="CX6137" s="1"/>
      <c r="CY6137" s="1"/>
      <c r="CZ6137" s="1"/>
      <c r="DA6137">
        <v>0</v>
      </c>
      <c r="DB6137" s="1"/>
      <c r="DC6137" s="1"/>
      <c r="DD6137" s="1"/>
    </row>
    <row r="6138" spans="1:108" x14ac:dyDescent="0.25">
      <c r="A6138">
        <v>12061</v>
      </c>
      <c r="B6138" s="1" t="s">
        <v>14298</v>
      </c>
      <c r="C6138" s="1" t="s">
        <v>17047</v>
      </c>
      <c r="D6138" s="1" t="s">
        <v>17047</v>
      </c>
      <c r="E6138">
        <v>0</v>
      </c>
      <c r="F6138">
        <v>0</v>
      </c>
      <c r="G6138">
        <v>0</v>
      </c>
      <c r="H6138" s="1" t="s">
        <v>8618</v>
      </c>
      <c r="I6138">
        <v>360000</v>
      </c>
      <c r="J6138">
        <v>335000</v>
      </c>
      <c r="K6138">
        <v>315000</v>
      </c>
      <c r="L6138">
        <v>0</v>
      </c>
      <c r="M6138">
        <v>0</v>
      </c>
      <c r="N6138">
        <v>-1</v>
      </c>
      <c r="O6138">
        <v>2</v>
      </c>
      <c r="P6138">
        <v>4</v>
      </c>
      <c r="Q6138" s="1"/>
      <c r="R6138">
        <v>0</v>
      </c>
      <c r="S6138">
        <v>0</v>
      </c>
      <c r="T6138">
        <v>0</v>
      </c>
      <c r="U6138" s="1"/>
      <c r="V6138" s="1"/>
      <c r="W6138" s="1"/>
      <c r="X6138" s="1"/>
      <c r="Y6138" s="1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>
        <v>12061</v>
      </c>
      <c r="AK6138" s="1" t="s">
        <v>14298</v>
      </c>
      <c r="AL6138" s="1" t="s">
        <v>14298</v>
      </c>
      <c r="AM6138">
        <v>0</v>
      </c>
      <c r="AN6138">
        <v>0</v>
      </c>
      <c r="AO6138">
        <v>0</v>
      </c>
      <c r="AP6138">
        <v>0</v>
      </c>
      <c r="AQ6138" s="1" t="s">
        <v>8618</v>
      </c>
      <c r="AR6138">
        <v>2</v>
      </c>
      <c r="AS6138">
        <v>4</v>
      </c>
      <c r="AT6138">
        <v>0</v>
      </c>
      <c r="AU6138">
        <v>0</v>
      </c>
      <c r="BD6138">
        <v>0</v>
      </c>
      <c r="BE6138">
        <v>0</v>
      </c>
      <c r="BF6138" s="1" t="s">
        <v>6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 s="1" t="s">
        <v>9097</v>
      </c>
      <c r="CH6138" s="1" t="s">
        <v>9098</v>
      </c>
      <c r="CI6138" s="1" t="s">
        <v>9099</v>
      </c>
      <c r="CJ6138" s="1" t="s">
        <v>9100</v>
      </c>
      <c r="CK6138" s="1"/>
      <c r="CL6138" s="1"/>
      <c r="CM6138" s="1"/>
      <c r="CN6138" s="1"/>
      <c r="CO6138" s="1"/>
      <c r="CP6138" s="1"/>
      <c r="CQ6138" s="1"/>
      <c r="CR6138" s="1"/>
      <c r="CS6138" s="1"/>
      <c r="CT6138" s="1"/>
      <c r="CU6138" s="1"/>
      <c r="CV6138" s="1"/>
      <c r="CW6138" s="1"/>
      <c r="CX6138" s="1"/>
      <c r="CY6138" s="1"/>
      <c r="CZ6138" s="1"/>
      <c r="DA6138">
        <v>0</v>
      </c>
      <c r="DB6138" s="1"/>
      <c r="DC6138" s="1"/>
      <c r="DD6138" s="1"/>
    </row>
    <row r="6139" spans="1:108" x14ac:dyDescent="0.25">
      <c r="A6139">
        <v>12062</v>
      </c>
      <c r="B6139" s="1" t="s">
        <v>14299</v>
      </c>
      <c r="C6139" s="1" t="s">
        <v>15089</v>
      </c>
      <c r="D6139" s="1" t="s">
        <v>15089</v>
      </c>
      <c r="E6139">
        <v>0</v>
      </c>
      <c r="F6139">
        <v>0</v>
      </c>
      <c r="G6139">
        <v>0</v>
      </c>
      <c r="H6139" s="1" t="s">
        <v>8618</v>
      </c>
      <c r="I6139">
        <v>35000</v>
      </c>
      <c r="J6139">
        <v>35000</v>
      </c>
      <c r="K6139">
        <v>33000</v>
      </c>
      <c r="L6139">
        <v>0</v>
      </c>
      <c r="M6139">
        <v>0</v>
      </c>
      <c r="N6139">
        <v>-1</v>
      </c>
      <c r="O6139">
        <v>2</v>
      </c>
      <c r="P6139">
        <v>9</v>
      </c>
      <c r="Q6139" s="1"/>
      <c r="R6139">
        <v>0</v>
      </c>
      <c r="S6139">
        <v>0</v>
      </c>
      <c r="T6139">
        <v>0</v>
      </c>
      <c r="U6139" s="1"/>
      <c r="V6139" s="1"/>
      <c r="W6139" s="1"/>
      <c r="X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>
        <v>12062</v>
      </c>
      <c r="AK6139" s="1" t="s">
        <v>14299</v>
      </c>
      <c r="AL6139" s="1" t="s">
        <v>14299</v>
      </c>
      <c r="AM6139">
        <v>0</v>
      </c>
      <c r="AN6139">
        <v>0</v>
      </c>
      <c r="AO6139">
        <v>0</v>
      </c>
      <c r="AP6139">
        <v>0</v>
      </c>
      <c r="AQ6139" s="1" t="s">
        <v>8618</v>
      </c>
      <c r="AR6139">
        <v>2</v>
      </c>
      <c r="AS6139">
        <v>9</v>
      </c>
      <c r="AT6139">
        <v>0</v>
      </c>
      <c r="AU6139">
        <v>0</v>
      </c>
      <c r="BD6139">
        <v>0</v>
      </c>
      <c r="BE6139">
        <v>0</v>
      </c>
      <c r="BF6139" s="1" t="s">
        <v>6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 s="1" t="s">
        <v>9097</v>
      </c>
      <c r="CH6139" s="1" t="s">
        <v>9098</v>
      </c>
      <c r="CI6139" s="1" t="s">
        <v>9114</v>
      </c>
      <c r="CJ6139" s="1" t="s">
        <v>9114</v>
      </c>
      <c r="CK6139" s="1"/>
      <c r="CL6139" s="1"/>
      <c r="CM6139" s="1"/>
      <c r="CN6139" s="1"/>
      <c r="CO6139" s="1"/>
      <c r="CP6139" s="1"/>
      <c r="CQ6139" s="1"/>
      <c r="CR6139" s="1"/>
      <c r="CS6139" s="1"/>
      <c r="CT6139" s="1"/>
      <c r="CU6139" s="1"/>
      <c r="CV6139" s="1"/>
      <c r="CW6139" s="1"/>
      <c r="CX6139" s="1"/>
      <c r="CY6139" s="1"/>
      <c r="CZ6139" s="1"/>
      <c r="DA6139">
        <v>0</v>
      </c>
      <c r="DB6139" s="1"/>
      <c r="DC6139" s="1"/>
      <c r="DD6139" s="1"/>
    </row>
    <row r="6140" spans="1:108" x14ac:dyDescent="0.25">
      <c r="A6140">
        <v>12063</v>
      </c>
      <c r="B6140" s="1" t="s">
        <v>14300</v>
      </c>
      <c r="C6140" s="1" t="s">
        <v>14952</v>
      </c>
      <c r="D6140" s="1" t="s">
        <v>14952</v>
      </c>
      <c r="E6140">
        <v>0</v>
      </c>
      <c r="F6140">
        <v>0</v>
      </c>
      <c r="G6140">
        <v>0</v>
      </c>
      <c r="H6140" s="1" t="s">
        <v>8618</v>
      </c>
      <c r="I6140">
        <v>1190000</v>
      </c>
      <c r="J6140">
        <v>1110000</v>
      </c>
      <c r="K6140">
        <v>1050000</v>
      </c>
      <c r="L6140">
        <v>0</v>
      </c>
      <c r="M6140">
        <v>0</v>
      </c>
      <c r="N6140">
        <v>-1</v>
      </c>
      <c r="O6140">
        <v>2</v>
      </c>
      <c r="P6140">
        <v>6</v>
      </c>
      <c r="Q6140" s="1"/>
      <c r="R6140">
        <v>0</v>
      </c>
      <c r="S6140">
        <v>0</v>
      </c>
      <c r="T6140">
        <v>0</v>
      </c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>
        <v>12063</v>
      </c>
      <c r="AK6140" s="1" t="s">
        <v>14300</v>
      </c>
      <c r="AL6140" s="1" t="s">
        <v>14300</v>
      </c>
      <c r="AM6140">
        <v>0</v>
      </c>
      <c r="AN6140">
        <v>0</v>
      </c>
      <c r="AO6140">
        <v>0</v>
      </c>
      <c r="AP6140">
        <v>0</v>
      </c>
      <c r="AQ6140" s="1" t="s">
        <v>8618</v>
      </c>
      <c r="AR6140">
        <v>2</v>
      </c>
      <c r="AS6140">
        <v>6</v>
      </c>
      <c r="AT6140">
        <v>0</v>
      </c>
      <c r="AU6140">
        <v>0</v>
      </c>
      <c r="BD6140">
        <v>0</v>
      </c>
      <c r="BE6140">
        <v>0</v>
      </c>
      <c r="BF6140" s="1" t="s">
        <v>6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 s="1" t="s">
        <v>9097</v>
      </c>
      <c r="CH6140" s="1" t="s">
        <v>9098</v>
      </c>
      <c r="CI6140" s="1" t="s">
        <v>19887</v>
      </c>
      <c r="CJ6140" s="1" t="s">
        <v>19888</v>
      </c>
      <c r="CK6140" s="1"/>
      <c r="CL6140" s="1"/>
      <c r="CM6140" s="1"/>
      <c r="CN6140" s="1"/>
      <c r="CO6140" s="1"/>
      <c r="CP6140" s="1"/>
      <c r="CQ6140" s="1"/>
      <c r="CR6140" s="1"/>
      <c r="CS6140" s="1"/>
      <c r="CT6140" s="1"/>
      <c r="CU6140" s="1"/>
      <c r="CV6140" s="1"/>
      <c r="CW6140" s="1"/>
      <c r="CX6140" s="1"/>
      <c r="CY6140" s="1"/>
      <c r="CZ6140" s="1"/>
      <c r="DA6140">
        <v>0</v>
      </c>
      <c r="DB6140" s="1"/>
      <c r="DC6140" s="1"/>
      <c r="DD6140" s="1"/>
    </row>
    <row r="6141" spans="1:108" x14ac:dyDescent="0.25">
      <c r="A6141">
        <v>12064</v>
      </c>
      <c r="B6141" s="1" t="s">
        <v>14301</v>
      </c>
      <c r="C6141" s="1" t="s">
        <v>14302</v>
      </c>
      <c r="D6141" s="1" t="s">
        <v>14302</v>
      </c>
      <c r="E6141">
        <v>0</v>
      </c>
      <c r="F6141">
        <v>0</v>
      </c>
      <c r="G6141">
        <v>0</v>
      </c>
      <c r="H6141" s="1" t="s">
        <v>8618</v>
      </c>
      <c r="I6141">
        <v>70000</v>
      </c>
      <c r="J6141">
        <v>65000</v>
      </c>
      <c r="K6141">
        <v>60000</v>
      </c>
      <c r="L6141">
        <v>0</v>
      </c>
      <c r="M6141">
        <v>0</v>
      </c>
      <c r="N6141">
        <v>-1</v>
      </c>
      <c r="O6141">
        <v>2</v>
      </c>
      <c r="P6141">
        <v>9</v>
      </c>
      <c r="Q6141" s="1"/>
      <c r="R6141">
        <v>0</v>
      </c>
      <c r="S6141">
        <v>0</v>
      </c>
      <c r="T6141">
        <v>0</v>
      </c>
      <c r="U6141" s="1"/>
      <c r="V6141" s="1"/>
      <c r="W6141" s="1"/>
      <c r="X6141" s="1"/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>
        <v>12064</v>
      </c>
      <c r="AK6141" s="1" t="s">
        <v>14301</v>
      </c>
      <c r="AL6141" s="1" t="s">
        <v>14301</v>
      </c>
      <c r="AM6141">
        <v>0</v>
      </c>
      <c r="AN6141">
        <v>0</v>
      </c>
      <c r="AO6141">
        <v>0</v>
      </c>
      <c r="AP6141">
        <v>0</v>
      </c>
      <c r="AQ6141" s="1" t="s">
        <v>8618</v>
      </c>
      <c r="AR6141">
        <v>2</v>
      </c>
      <c r="AS6141">
        <v>9</v>
      </c>
      <c r="AT6141">
        <v>0</v>
      </c>
      <c r="AU6141">
        <v>0</v>
      </c>
      <c r="BD6141">
        <v>0</v>
      </c>
      <c r="BE6141">
        <v>0</v>
      </c>
      <c r="BF6141" s="1" t="s">
        <v>6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 s="1" t="s">
        <v>9097</v>
      </c>
      <c r="CH6141" s="1" t="s">
        <v>9098</v>
      </c>
      <c r="CI6141" s="1" t="s">
        <v>9114</v>
      </c>
      <c r="CJ6141" s="1" t="s">
        <v>9114</v>
      </c>
      <c r="CK6141" s="1"/>
      <c r="CL6141" s="1"/>
      <c r="CM6141" s="1"/>
      <c r="CN6141" s="1"/>
      <c r="CO6141" s="1"/>
      <c r="CP6141" s="1"/>
      <c r="CQ6141" s="1"/>
      <c r="CR6141" s="1"/>
      <c r="CS6141" s="1"/>
      <c r="CT6141" s="1"/>
      <c r="CU6141" s="1"/>
      <c r="CV6141" s="1"/>
      <c r="CW6141" s="1"/>
      <c r="CX6141" s="1"/>
      <c r="CY6141" s="1"/>
      <c r="CZ6141" s="1"/>
      <c r="DA6141">
        <v>0</v>
      </c>
      <c r="DB6141" s="1"/>
      <c r="DC6141" s="1"/>
      <c r="DD6141" s="1"/>
    </row>
    <row r="6142" spans="1:108" x14ac:dyDescent="0.25">
      <c r="A6142">
        <v>12065</v>
      </c>
      <c r="B6142" s="1" t="s">
        <v>14303</v>
      </c>
      <c r="C6142" s="1" t="s">
        <v>15723</v>
      </c>
      <c r="D6142" s="1" t="s">
        <v>15723</v>
      </c>
      <c r="E6142">
        <v>0</v>
      </c>
      <c r="F6142">
        <v>0</v>
      </c>
      <c r="G6142">
        <v>0</v>
      </c>
      <c r="H6142" s="1" t="s">
        <v>8618</v>
      </c>
      <c r="I6142">
        <v>445000</v>
      </c>
      <c r="J6142">
        <v>420000</v>
      </c>
      <c r="K6142">
        <v>395000</v>
      </c>
      <c r="L6142">
        <v>0</v>
      </c>
      <c r="M6142">
        <v>0</v>
      </c>
      <c r="N6142">
        <v>-1</v>
      </c>
      <c r="O6142">
        <v>2</v>
      </c>
      <c r="P6142">
        <v>4</v>
      </c>
      <c r="Q6142" s="1"/>
      <c r="R6142">
        <v>0</v>
      </c>
      <c r="S6142">
        <v>0</v>
      </c>
      <c r="T6142">
        <v>0</v>
      </c>
      <c r="U6142" s="1"/>
      <c r="V6142" s="1"/>
      <c r="W6142" s="1"/>
      <c r="X6142" s="1"/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>
        <v>12065</v>
      </c>
      <c r="AK6142" s="1" t="s">
        <v>14303</v>
      </c>
      <c r="AL6142" s="1" t="s">
        <v>14303</v>
      </c>
      <c r="AM6142">
        <v>0</v>
      </c>
      <c r="AN6142">
        <v>0</v>
      </c>
      <c r="AO6142">
        <v>0</v>
      </c>
      <c r="AP6142">
        <v>0</v>
      </c>
      <c r="AQ6142" s="1" t="s">
        <v>8618</v>
      </c>
      <c r="AR6142">
        <v>2</v>
      </c>
      <c r="AS6142">
        <v>4</v>
      </c>
      <c r="AT6142">
        <v>0</v>
      </c>
      <c r="AU6142">
        <v>0</v>
      </c>
      <c r="BD6142">
        <v>0</v>
      </c>
      <c r="BE6142">
        <v>0</v>
      </c>
      <c r="BF6142" s="1" t="s">
        <v>6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 s="1" t="s">
        <v>9097</v>
      </c>
      <c r="CH6142" s="1" t="s">
        <v>9098</v>
      </c>
      <c r="CI6142" s="1" t="s">
        <v>9099</v>
      </c>
      <c r="CJ6142" s="1" t="s">
        <v>9100</v>
      </c>
      <c r="CK6142" s="1"/>
      <c r="CL6142" s="1"/>
      <c r="CM6142" s="1"/>
      <c r="CN6142" s="1"/>
      <c r="CO6142" s="1"/>
      <c r="CP6142" s="1"/>
      <c r="CQ6142" s="1"/>
      <c r="CR6142" s="1"/>
      <c r="CS6142" s="1"/>
      <c r="CT6142" s="1"/>
      <c r="CU6142" s="1"/>
      <c r="CV6142" s="1"/>
      <c r="CW6142" s="1"/>
      <c r="CX6142" s="1"/>
      <c r="CY6142" s="1"/>
      <c r="CZ6142" s="1"/>
      <c r="DA6142">
        <v>0</v>
      </c>
      <c r="DB6142" s="1"/>
      <c r="DC6142" s="1"/>
      <c r="DD6142" s="1"/>
    </row>
    <row r="6143" spans="1:108" x14ac:dyDescent="0.25">
      <c r="A6143">
        <v>12066</v>
      </c>
      <c r="B6143" s="1" t="s">
        <v>14304</v>
      </c>
      <c r="C6143" s="1" t="s">
        <v>14305</v>
      </c>
      <c r="D6143" s="1" t="s">
        <v>14305</v>
      </c>
      <c r="E6143">
        <v>0</v>
      </c>
      <c r="F6143">
        <v>0</v>
      </c>
      <c r="G6143">
        <v>0</v>
      </c>
      <c r="H6143" s="1" t="s">
        <v>8618</v>
      </c>
      <c r="I6143">
        <v>240000</v>
      </c>
      <c r="J6143">
        <v>225000</v>
      </c>
      <c r="K6143">
        <v>210000</v>
      </c>
      <c r="L6143">
        <v>0</v>
      </c>
      <c r="M6143">
        <v>0</v>
      </c>
      <c r="N6143">
        <v>-1</v>
      </c>
      <c r="O6143">
        <v>2</v>
      </c>
      <c r="P6143">
        <v>4</v>
      </c>
      <c r="Q6143" s="1"/>
      <c r="R6143">
        <v>0</v>
      </c>
      <c r="S6143">
        <v>0</v>
      </c>
      <c r="T6143">
        <v>0</v>
      </c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>
        <v>12066</v>
      </c>
      <c r="AK6143" s="1" t="s">
        <v>14304</v>
      </c>
      <c r="AL6143" s="1" t="s">
        <v>14304</v>
      </c>
      <c r="AM6143">
        <v>0</v>
      </c>
      <c r="AN6143">
        <v>0</v>
      </c>
      <c r="AO6143">
        <v>0</v>
      </c>
      <c r="AP6143">
        <v>0</v>
      </c>
      <c r="AQ6143" s="1" t="s">
        <v>8618</v>
      </c>
      <c r="AR6143">
        <v>2</v>
      </c>
      <c r="AS6143">
        <v>4</v>
      </c>
      <c r="AT6143">
        <v>0</v>
      </c>
      <c r="AU6143">
        <v>0</v>
      </c>
      <c r="BD6143">
        <v>0</v>
      </c>
      <c r="BE6143">
        <v>0</v>
      </c>
      <c r="BF6143" s="1" t="s">
        <v>6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 s="1" t="s">
        <v>9097</v>
      </c>
      <c r="CH6143" s="1" t="s">
        <v>9098</v>
      </c>
      <c r="CI6143" s="1" t="s">
        <v>9099</v>
      </c>
      <c r="CJ6143" s="1" t="s">
        <v>9100</v>
      </c>
      <c r="CK6143" s="1"/>
      <c r="CL6143" s="1"/>
      <c r="CM6143" s="1"/>
      <c r="CN6143" s="1"/>
      <c r="CO6143" s="1"/>
      <c r="CP6143" s="1"/>
      <c r="CQ6143" s="1"/>
      <c r="CR6143" s="1"/>
      <c r="CS6143" s="1"/>
      <c r="CT6143" s="1"/>
      <c r="CU6143" s="1"/>
      <c r="CV6143" s="1"/>
      <c r="CW6143" s="1"/>
      <c r="CX6143" s="1"/>
      <c r="CY6143" s="1"/>
      <c r="CZ6143" s="1"/>
      <c r="DA6143">
        <v>0</v>
      </c>
      <c r="DB6143" s="1"/>
      <c r="DC6143" s="1"/>
      <c r="DD6143" s="1"/>
    </row>
    <row r="6144" spans="1:108" x14ac:dyDescent="0.25">
      <c r="A6144">
        <v>12067</v>
      </c>
      <c r="B6144" s="1" t="s">
        <v>14306</v>
      </c>
      <c r="C6144" s="1" t="s">
        <v>14307</v>
      </c>
      <c r="D6144" s="1" t="s">
        <v>14307</v>
      </c>
      <c r="E6144">
        <v>0</v>
      </c>
      <c r="F6144">
        <v>0</v>
      </c>
      <c r="G6144">
        <v>0</v>
      </c>
      <c r="H6144" s="1" t="s">
        <v>8618</v>
      </c>
      <c r="I6144">
        <v>110000</v>
      </c>
      <c r="J6144">
        <v>105000</v>
      </c>
      <c r="K6144">
        <v>100000</v>
      </c>
      <c r="L6144">
        <v>0</v>
      </c>
      <c r="M6144">
        <v>0</v>
      </c>
      <c r="N6144">
        <v>-1</v>
      </c>
      <c r="O6144">
        <v>2</v>
      </c>
      <c r="P6144">
        <v>4</v>
      </c>
      <c r="Q6144" s="1"/>
      <c r="R6144">
        <v>0</v>
      </c>
      <c r="S6144">
        <v>0</v>
      </c>
      <c r="T6144">
        <v>0</v>
      </c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>
        <v>12067</v>
      </c>
      <c r="AK6144" s="1" t="s">
        <v>14306</v>
      </c>
      <c r="AL6144" s="1" t="s">
        <v>14306</v>
      </c>
      <c r="AM6144">
        <v>0</v>
      </c>
      <c r="AN6144">
        <v>0</v>
      </c>
      <c r="AO6144">
        <v>0</v>
      </c>
      <c r="AP6144">
        <v>0</v>
      </c>
      <c r="AQ6144" s="1" t="s">
        <v>8618</v>
      </c>
      <c r="AR6144">
        <v>2</v>
      </c>
      <c r="AS6144">
        <v>4</v>
      </c>
      <c r="AT6144">
        <v>0</v>
      </c>
      <c r="AU6144">
        <v>0</v>
      </c>
      <c r="BD6144">
        <v>0</v>
      </c>
      <c r="BE6144">
        <v>0</v>
      </c>
      <c r="BF6144" s="1" t="s">
        <v>6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 s="1" t="s">
        <v>9097</v>
      </c>
      <c r="CH6144" s="1" t="s">
        <v>9098</v>
      </c>
      <c r="CI6144" s="1" t="s">
        <v>9099</v>
      </c>
      <c r="CJ6144" s="1" t="s">
        <v>9100</v>
      </c>
      <c r="CK6144" s="1"/>
      <c r="CL6144" s="1"/>
      <c r="CM6144" s="1"/>
      <c r="CN6144" s="1"/>
      <c r="CO6144" s="1"/>
      <c r="CP6144" s="1"/>
      <c r="CQ6144" s="1"/>
      <c r="CR6144" s="1"/>
      <c r="CS6144" s="1"/>
      <c r="CT6144" s="1"/>
      <c r="CU6144" s="1"/>
      <c r="CV6144" s="1"/>
      <c r="CW6144" s="1"/>
      <c r="CX6144" s="1"/>
      <c r="CY6144" s="1"/>
      <c r="CZ6144" s="1"/>
      <c r="DA6144">
        <v>0</v>
      </c>
      <c r="DB6144" s="1"/>
      <c r="DC6144" s="1"/>
      <c r="DD6144" s="1"/>
    </row>
    <row r="6145" spans="1:108" x14ac:dyDescent="0.25">
      <c r="A6145">
        <v>12068</v>
      </c>
      <c r="B6145" s="1" t="s">
        <v>14308</v>
      </c>
      <c r="C6145" s="1" t="s">
        <v>14309</v>
      </c>
      <c r="D6145" s="1" t="s">
        <v>14309</v>
      </c>
      <c r="E6145">
        <v>0</v>
      </c>
      <c r="F6145">
        <v>0</v>
      </c>
      <c r="G6145">
        <v>0</v>
      </c>
      <c r="H6145" s="1" t="s">
        <v>8618</v>
      </c>
      <c r="I6145">
        <v>225000</v>
      </c>
      <c r="J6145">
        <v>225000</v>
      </c>
      <c r="K6145">
        <v>215000</v>
      </c>
      <c r="L6145">
        <v>0</v>
      </c>
      <c r="M6145">
        <v>0</v>
      </c>
      <c r="N6145">
        <v>-1</v>
      </c>
      <c r="O6145">
        <v>2</v>
      </c>
      <c r="P6145">
        <v>3</v>
      </c>
      <c r="Q6145" s="1"/>
      <c r="R6145">
        <v>0</v>
      </c>
      <c r="S6145">
        <v>0</v>
      </c>
      <c r="T6145">
        <v>0</v>
      </c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>
        <v>12068</v>
      </c>
      <c r="AK6145" s="1" t="s">
        <v>14308</v>
      </c>
      <c r="AL6145" s="1" t="s">
        <v>14308</v>
      </c>
      <c r="AM6145">
        <v>0</v>
      </c>
      <c r="AN6145">
        <v>0</v>
      </c>
      <c r="AO6145">
        <v>0</v>
      </c>
      <c r="AP6145">
        <v>0</v>
      </c>
      <c r="AQ6145" s="1" t="s">
        <v>8618</v>
      </c>
      <c r="AR6145">
        <v>2</v>
      </c>
      <c r="AS6145">
        <v>3</v>
      </c>
      <c r="AT6145">
        <v>0</v>
      </c>
      <c r="AU6145">
        <v>0</v>
      </c>
      <c r="BD6145">
        <v>0</v>
      </c>
      <c r="BE6145">
        <v>0</v>
      </c>
      <c r="BF6145" s="1" t="s">
        <v>6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 s="1" t="s">
        <v>9097</v>
      </c>
      <c r="CH6145" s="1" t="s">
        <v>9098</v>
      </c>
      <c r="CI6145" s="1" t="s">
        <v>9135</v>
      </c>
      <c r="CJ6145" s="1" t="s">
        <v>9136</v>
      </c>
      <c r="CK6145" s="1"/>
      <c r="CL6145" s="1"/>
      <c r="CM6145" s="1"/>
      <c r="CN6145" s="1"/>
      <c r="CO6145" s="1"/>
      <c r="CP6145" s="1"/>
      <c r="CQ6145" s="1"/>
      <c r="CR6145" s="1"/>
      <c r="CS6145" s="1"/>
      <c r="CT6145" s="1"/>
      <c r="CU6145" s="1"/>
      <c r="CV6145" s="1"/>
      <c r="CW6145" s="1"/>
      <c r="CX6145" s="1"/>
      <c r="CY6145" s="1"/>
      <c r="CZ6145" s="1"/>
      <c r="DA6145">
        <v>0</v>
      </c>
      <c r="DB6145" s="1"/>
      <c r="DC6145" s="1"/>
      <c r="DD6145" s="1"/>
    </row>
    <row r="6146" spans="1:108" x14ac:dyDescent="0.25">
      <c r="A6146">
        <v>12069</v>
      </c>
      <c r="B6146" s="1" t="s">
        <v>14310</v>
      </c>
      <c r="C6146" s="1" t="s">
        <v>14311</v>
      </c>
      <c r="D6146" s="1" t="s">
        <v>14311</v>
      </c>
      <c r="E6146">
        <v>0</v>
      </c>
      <c r="F6146">
        <v>0</v>
      </c>
      <c r="G6146">
        <v>0</v>
      </c>
      <c r="H6146" s="1" t="s">
        <v>8618</v>
      </c>
      <c r="I6146">
        <v>112000</v>
      </c>
      <c r="J6146">
        <v>105000</v>
      </c>
      <c r="K6146">
        <v>100000</v>
      </c>
      <c r="L6146">
        <v>0</v>
      </c>
      <c r="M6146">
        <v>0</v>
      </c>
      <c r="N6146">
        <v>-1</v>
      </c>
      <c r="O6146">
        <v>2</v>
      </c>
      <c r="P6146">
        <v>4</v>
      </c>
      <c r="Q6146" s="1"/>
      <c r="R6146">
        <v>0</v>
      </c>
      <c r="S6146">
        <v>0</v>
      </c>
      <c r="T6146">
        <v>0</v>
      </c>
      <c r="U6146" s="1"/>
      <c r="V6146" s="1"/>
      <c r="W6146" s="1"/>
      <c r="X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>
        <v>12069</v>
      </c>
      <c r="AK6146" s="1" t="s">
        <v>14310</v>
      </c>
      <c r="AL6146" s="1" t="s">
        <v>14310</v>
      </c>
      <c r="AM6146">
        <v>0</v>
      </c>
      <c r="AN6146">
        <v>0</v>
      </c>
      <c r="AO6146">
        <v>0</v>
      </c>
      <c r="AP6146">
        <v>0</v>
      </c>
      <c r="AQ6146" s="1" t="s">
        <v>8618</v>
      </c>
      <c r="AR6146">
        <v>2</v>
      </c>
      <c r="AS6146">
        <v>4</v>
      </c>
      <c r="AT6146">
        <v>0</v>
      </c>
      <c r="AU6146">
        <v>0</v>
      </c>
      <c r="BD6146">
        <v>0</v>
      </c>
      <c r="BE6146">
        <v>0</v>
      </c>
      <c r="BF6146" s="1" t="s">
        <v>6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 s="1" t="s">
        <v>9097</v>
      </c>
      <c r="CH6146" s="1" t="s">
        <v>9098</v>
      </c>
      <c r="CI6146" s="1" t="s">
        <v>9099</v>
      </c>
      <c r="CJ6146" s="1" t="s">
        <v>9100</v>
      </c>
      <c r="CK6146" s="1"/>
      <c r="CL6146" s="1"/>
      <c r="CM6146" s="1"/>
      <c r="CN6146" s="1"/>
      <c r="CO6146" s="1"/>
      <c r="CP6146" s="1"/>
      <c r="CQ6146" s="1"/>
      <c r="CR6146" s="1"/>
      <c r="CS6146" s="1"/>
      <c r="CT6146" s="1"/>
      <c r="CU6146" s="1"/>
      <c r="CV6146" s="1"/>
      <c r="CW6146" s="1"/>
      <c r="CX6146" s="1"/>
      <c r="CY6146" s="1"/>
      <c r="CZ6146" s="1"/>
      <c r="DA6146">
        <v>0</v>
      </c>
      <c r="DB6146" s="1"/>
      <c r="DC6146" s="1"/>
      <c r="DD6146" s="1"/>
    </row>
    <row r="6147" spans="1:108" x14ac:dyDescent="0.25">
      <c r="A6147">
        <v>12070</v>
      </c>
      <c r="B6147" s="1" t="s">
        <v>14312</v>
      </c>
      <c r="C6147" s="1" t="s">
        <v>14313</v>
      </c>
      <c r="D6147" s="1" t="s">
        <v>14313</v>
      </c>
      <c r="E6147">
        <v>0</v>
      </c>
      <c r="F6147">
        <v>0</v>
      </c>
      <c r="G6147">
        <v>0</v>
      </c>
      <c r="H6147" s="1" t="s">
        <v>8618</v>
      </c>
      <c r="I6147">
        <v>2190000</v>
      </c>
      <c r="J6147">
        <v>2090000</v>
      </c>
      <c r="K6147">
        <v>2000000</v>
      </c>
      <c r="L6147">
        <v>0</v>
      </c>
      <c r="M6147">
        <v>0</v>
      </c>
      <c r="N6147">
        <v>-1</v>
      </c>
      <c r="O6147">
        <v>2</v>
      </c>
      <c r="P6147">
        <v>1</v>
      </c>
      <c r="Q6147" s="1"/>
      <c r="R6147">
        <v>0</v>
      </c>
      <c r="S6147">
        <v>0</v>
      </c>
      <c r="T6147">
        <v>0</v>
      </c>
      <c r="U6147" s="1"/>
      <c r="V6147" s="1"/>
      <c r="W6147" s="1"/>
      <c r="X6147" s="1"/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>
        <v>12070</v>
      </c>
      <c r="AK6147" s="1" t="s">
        <v>14312</v>
      </c>
      <c r="AL6147" s="1" t="s">
        <v>14312</v>
      </c>
      <c r="AM6147">
        <v>0</v>
      </c>
      <c r="AN6147">
        <v>0</v>
      </c>
      <c r="AO6147">
        <v>0</v>
      </c>
      <c r="AP6147">
        <v>0</v>
      </c>
      <c r="AQ6147" s="1" t="s">
        <v>8618</v>
      </c>
      <c r="AR6147">
        <v>2</v>
      </c>
      <c r="AS6147">
        <v>1</v>
      </c>
      <c r="AT6147">
        <v>0</v>
      </c>
      <c r="AU6147">
        <v>0</v>
      </c>
      <c r="BD6147">
        <v>0</v>
      </c>
      <c r="BE6147">
        <v>0</v>
      </c>
      <c r="BF6147" s="1" t="s">
        <v>6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 s="1" t="s">
        <v>9097</v>
      </c>
      <c r="CH6147" s="1" t="s">
        <v>9098</v>
      </c>
      <c r="CI6147" s="1" t="s">
        <v>9118</v>
      </c>
      <c r="CJ6147" s="1" t="s">
        <v>9119</v>
      </c>
      <c r="CK6147" s="1"/>
      <c r="CL6147" s="1"/>
      <c r="CM6147" s="1"/>
      <c r="CN6147" s="1"/>
      <c r="CO6147" s="1"/>
      <c r="CP6147" s="1"/>
      <c r="CQ6147" s="1"/>
      <c r="CR6147" s="1"/>
      <c r="CS6147" s="1"/>
      <c r="CT6147" s="1"/>
      <c r="CU6147" s="1"/>
      <c r="CV6147" s="1"/>
      <c r="CW6147" s="1"/>
      <c r="CX6147" s="1"/>
      <c r="CY6147" s="1"/>
      <c r="CZ6147" s="1"/>
      <c r="DA6147">
        <v>0</v>
      </c>
      <c r="DB6147" s="1"/>
      <c r="DC6147" s="1"/>
      <c r="DD6147" s="1"/>
    </row>
    <row r="6148" spans="1:108" x14ac:dyDescent="0.25">
      <c r="A6148">
        <v>12071</v>
      </c>
      <c r="B6148" s="1" t="s">
        <v>14314</v>
      </c>
      <c r="C6148" s="1" t="s">
        <v>14315</v>
      </c>
      <c r="D6148" s="1" t="s">
        <v>14315</v>
      </c>
      <c r="E6148">
        <v>0</v>
      </c>
      <c r="F6148">
        <v>0</v>
      </c>
      <c r="G6148">
        <v>0</v>
      </c>
      <c r="H6148" s="1" t="s">
        <v>8618</v>
      </c>
      <c r="I6148">
        <v>4310000</v>
      </c>
      <c r="J6148">
        <v>4040000</v>
      </c>
      <c r="K6148">
        <v>3810000</v>
      </c>
      <c r="L6148">
        <v>0</v>
      </c>
      <c r="M6148">
        <v>0</v>
      </c>
      <c r="N6148">
        <v>-1</v>
      </c>
      <c r="O6148">
        <v>2</v>
      </c>
      <c r="P6148">
        <v>1</v>
      </c>
      <c r="Q6148" s="1"/>
      <c r="R6148">
        <v>0</v>
      </c>
      <c r="S6148">
        <v>0</v>
      </c>
      <c r="T6148">
        <v>0</v>
      </c>
      <c r="U6148" s="1"/>
      <c r="V6148" s="1"/>
      <c r="W6148" s="1"/>
      <c r="X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>
        <v>12071</v>
      </c>
      <c r="AK6148" s="1" t="s">
        <v>14314</v>
      </c>
      <c r="AL6148" s="1" t="s">
        <v>14314</v>
      </c>
      <c r="AM6148">
        <v>0</v>
      </c>
      <c r="AN6148">
        <v>0</v>
      </c>
      <c r="AO6148">
        <v>0</v>
      </c>
      <c r="AP6148">
        <v>0</v>
      </c>
      <c r="AQ6148" s="1" t="s">
        <v>8618</v>
      </c>
      <c r="AR6148">
        <v>2</v>
      </c>
      <c r="AS6148">
        <v>1</v>
      </c>
      <c r="AT6148">
        <v>0</v>
      </c>
      <c r="AU6148">
        <v>0</v>
      </c>
      <c r="BD6148">
        <v>0</v>
      </c>
      <c r="BE6148">
        <v>0</v>
      </c>
      <c r="BF6148" s="1" t="s">
        <v>6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 s="1" t="s">
        <v>9097</v>
      </c>
      <c r="CH6148" s="1" t="s">
        <v>9098</v>
      </c>
      <c r="CI6148" s="1" t="s">
        <v>9118</v>
      </c>
      <c r="CJ6148" s="1" t="s">
        <v>9119</v>
      </c>
      <c r="CK6148" s="1"/>
      <c r="CL6148" s="1"/>
      <c r="CM6148" s="1"/>
      <c r="CN6148" s="1"/>
      <c r="CO6148" s="1"/>
      <c r="CP6148" s="1"/>
      <c r="CQ6148" s="1"/>
      <c r="CR6148" s="1"/>
      <c r="CS6148" s="1"/>
      <c r="CT6148" s="1"/>
      <c r="CU6148" s="1"/>
      <c r="CV6148" s="1"/>
      <c r="CW6148" s="1"/>
      <c r="CX6148" s="1"/>
      <c r="CY6148" s="1"/>
      <c r="CZ6148" s="1"/>
      <c r="DA6148">
        <v>0</v>
      </c>
      <c r="DB6148" s="1"/>
      <c r="DC6148" s="1"/>
      <c r="DD6148" s="1"/>
    </row>
    <row r="6149" spans="1:108" x14ac:dyDescent="0.25">
      <c r="A6149">
        <v>12072</v>
      </c>
      <c r="B6149" s="1" t="s">
        <v>14316</v>
      </c>
      <c r="C6149" s="1" t="s">
        <v>14317</v>
      </c>
      <c r="D6149" s="1" t="s">
        <v>14317</v>
      </c>
      <c r="E6149">
        <v>0</v>
      </c>
      <c r="F6149">
        <v>0</v>
      </c>
      <c r="G6149">
        <v>0</v>
      </c>
      <c r="H6149" s="1" t="s">
        <v>8618</v>
      </c>
      <c r="I6149">
        <v>2930000</v>
      </c>
      <c r="J6149">
        <v>2740000</v>
      </c>
      <c r="K6149">
        <v>2580000</v>
      </c>
      <c r="L6149">
        <v>0</v>
      </c>
      <c r="M6149">
        <v>0</v>
      </c>
      <c r="N6149">
        <v>-1</v>
      </c>
      <c r="O6149">
        <v>2</v>
      </c>
      <c r="P6149">
        <v>1</v>
      </c>
      <c r="Q6149" s="1"/>
      <c r="R6149">
        <v>0</v>
      </c>
      <c r="S6149">
        <v>0</v>
      </c>
      <c r="T6149">
        <v>0</v>
      </c>
      <c r="U6149" s="1"/>
      <c r="V6149" s="1"/>
      <c r="W6149" s="1"/>
      <c r="X6149" s="1"/>
      <c r="Y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>
        <v>12072</v>
      </c>
      <c r="AK6149" s="1" t="s">
        <v>14316</v>
      </c>
      <c r="AL6149" s="1" t="s">
        <v>14316</v>
      </c>
      <c r="AM6149">
        <v>0</v>
      </c>
      <c r="AN6149">
        <v>0</v>
      </c>
      <c r="AO6149">
        <v>0</v>
      </c>
      <c r="AP6149">
        <v>0</v>
      </c>
      <c r="AQ6149" s="1" t="s">
        <v>8618</v>
      </c>
      <c r="AR6149">
        <v>2</v>
      </c>
      <c r="AS6149">
        <v>1</v>
      </c>
      <c r="AT6149">
        <v>0</v>
      </c>
      <c r="AU6149">
        <v>0</v>
      </c>
      <c r="BD6149">
        <v>0</v>
      </c>
      <c r="BE6149">
        <v>0</v>
      </c>
      <c r="BF6149" s="1" t="s">
        <v>6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 s="1" t="s">
        <v>9097</v>
      </c>
      <c r="CH6149" s="1" t="s">
        <v>9098</v>
      </c>
      <c r="CI6149" s="1" t="s">
        <v>9118</v>
      </c>
      <c r="CJ6149" s="1" t="s">
        <v>9119</v>
      </c>
      <c r="CK6149" s="1"/>
      <c r="CL6149" s="1"/>
      <c r="CM6149" s="1"/>
      <c r="CN6149" s="1"/>
      <c r="CO6149" s="1"/>
      <c r="CP6149" s="1"/>
      <c r="CQ6149" s="1"/>
      <c r="CR6149" s="1"/>
      <c r="CS6149" s="1"/>
      <c r="CT6149" s="1"/>
      <c r="CU6149" s="1"/>
      <c r="CV6149" s="1"/>
      <c r="CW6149" s="1"/>
      <c r="CX6149" s="1"/>
      <c r="CY6149" s="1"/>
      <c r="CZ6149" s="1"/>
      <c r="DA6149">
        <v>0</v>
      </c>
      <c r="DB6149" s="1"/>
      <c r="DC6149" s="1"/>
      <c r="DD6149" s="1"/>
    </row>
    <row r="6150" spans="1:108" x14ac:dyDescent="0.25">
      <c r="A6150">
        <v>12073</v>
      </c>
      <c r="B6150" s="1" t="s">
        <v>14318</v>
      </c>
      <c r="C6150" s="1" t="s">
        <v>14319</v>
      </c>
      <c r="D6150" s="1" t="s">
        <v>14319</v>
      </c>
      <c r="E6150">
        <v>0</v>
      </c>
      <c r="F6150">
        <v>0</v>
      </c>
      <c r="G6150">
        <v>0</v>
      </c>
      <c r="H6150" s="1" t="s">
        <v>8618</v>
      </c>
      <c r="I6150">
        <v>120000</v>
      </c>
      <c r="J6150">
        <v>115000</v>
      </c>
      <c r="K6150">
        <v>100000</v>
      </c>
      <c r="L6150">
        <v>0</v>
      </c>
      <c r="M6150">
        <v>0</v>
      </c>
      <c r="N6150">
        <v>-1</v>
      </c>
      <c r="O6150">
        <v>2</v>
      </c>
      <c r="P6150">
        <v>9</v>
      </c>
      <c r="Q6150" s="1"/>
      <c r="R6150">
        <v>0</v>
      </c>
      <c r="S6150">
        <v>0</v>
      </c>
      <c r="T6150">
        <v>0</v>
      </c>
      <c r="U6150" s="1"/>
      <c r="V6150" s="1"/>
      <c r="W6150" s="1"/>
      <c r="X6150" s="1"/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>
        <v>12073</v>
      </c>
      <c r="AK6150" s="1" t="s">
        <v>14318</v>
      </c>
      <c r="AL6150" s="1" t="s">
        <v>14318</v>
      </c>
      <c r="AM6150">
        <v>0</v>
      </c>
      <c r="AN6150">
        <v>0</v>
      </c>
      <c r="AO6150">
        <v>0</v>
      </c>
      <c r="AP6150">
        <v>0</v>
      </c>
      <c r="AQ6150" s="1" t="s">
        <v>8618</v>
      </c>
      <c r="AR6150">
        <v>2</v>
      </c>
      <c r="AS6150">
        <v>9</v>
      </c>
      <c r="AT6150">
        <v>0</v>
      </c>
      <c r="AU6150">
        <v>0</v>
      </c>
      <c r="BD6150">
        <v>0</v>
      </c>
      <c r="BE6150">
        <v>0</v>
      </c>
      <c r="BF6150" s="1" t="s">
        <v>6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 s="1" t="s">
        <v>9097</v>
      </c>
      <c r="CH6150" s="1" t="s">
        <v>9098</v>
      </c>
      <c r="CI6150" s="1" t="s">
        <v>9114</v>
      </c>
      <c r="CJ6150" s="1" t="s">
        <v>9114</v>
      </c>
      <c r="CK6150" s="1"/>
      <c r="CL6150" s="1"/>
      <c r="CM6150" s="1"/>
      <c r="CN6150" s="1"/>
      <c r="CO6150" s="1"/>
      <c r="CP6150" s="1"/>
      <c r="CQ6150" s="1"/>
      <c r="CR6150" s="1"/>
      <c r="CS6150" s="1"/>
      <c r="CT6150" s="1"/>
      <c r="CU6150" s="1"/>
      <c r="CV6150" s="1"/>
      <c r="CW6150" s="1"/>
      <c r="CX6150" s="1"/>
      <c r="CY6150" s="1"/>
      <c r="CZ6150" s="1"/>
      <c r="DA6150">
        <v>0</v>
      </c>
      <c r="DB6150" s="1"/>
      <c r="DC6150" s="1"/>
      <c r="DD6150" s="1"/>
    </row>
    <row r="6151" spans="1:108" x14ac:dyDescent="0.25">
      <c r="A6151">
        <v>12074</v>
      </c>
      <c r="B6151" s="1" t="s">
        <v>14320</v>
      </c>
      <c r="C6151" s="1" t="s">
        <v>14321</v>
      </c>
      <c r="D6151" s="1" t="s">
        <v>14321</v>
      </c>
      <c r="E6151">
        <v>0</v>
      </c>
      <c r="F6151">
        <v>0</v>
      </c>
      <c r="G6151">
        <v>0</v>
      </c>
      <c r="H6151" s="1" t="s">
        <v>8618</v>
      </c>
      <c r="I6151">
        <v>515000</v>
      </c>
      <c r="J6151">
        <v>490000</v>
      </c>
      <c r="K6151">
        <v>470000</v>
      </c>
      <c r="L6151">
        <v>0</v>
      </c>
      <c r="M6151">
        <v>0</v>
      </c>
      <c r="N6151">
        <v>-1</v>
      </c>
      <c r="O6151">
        <v>2</v>
      </c>
      <c r="P6151">
        <v>12</v>
      </c>
      <c r="Q6151" s="1"/>
      <c r="R6151">
        <v>0</v>
      </c>
      <c r="S6151">
        <v>0</v>
      </c>
      <c r="T6151">
        <v>0</v>
      </c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>
        <v>12074</v>
      </c>
      <c r="AK6151" s="1" t="s">
        <v>14320</v>
      </c>
      <c r="AL6151" s="1" t="s">
        <v>14320</v>
      </c>
      <c r="AM6151">
        <v>0</v>
      </c>
      <c r="AN6151">
        <v>0</v>
      </c>
      <c r="AO6151">
        <v>0</v>
      </c>
      <c r="AP6151">
        <v>0</v>
      </c>
      <c r="AQ6151" s="1" t="s">
        <v>8618</v>
      </c>
      <c r="AR6151">
        <v>2</v>
      </c>
      <c r="AS6151">
        <v>12</v>
      </c>
      <c r="AT6151">
        <v>0</v>
      </c>
      <c r="AU6151">
        <v>0</v>
      </c>
      <c r="BD6151">
        <v>0</v>
      </c>
      <c r="BE6151">
        <v>0</v>
      </c>
      <c r="BF6151" s="1" t="s">
        <v>6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 s="1" t="s">
        <v>9097</v>
      </c>
      <c r="CH6151" s="1" t="s">
        <v>9098</v>
      </c>
      <c r="CI6151" s="1" t="s">
        <v>10729</v>
      </c>
      <c r="CJ6151" s="1" t="s">
        <v>10730</v>
      </c>
      <c r="CK6151" s="1"/>
      <c r="CL6151" s="1"/>
      <c r="CM6151" s="1"/>
      <c r="CN6151" s="1"/>
      <c r="CO6151" s="1"/>
      <c r="CP6151" s="1"/>
      <c r="CQ6151" s="1"/>
      <c r="CR6151" s="1"/>
      <c r="CS6151" s="1"/>
      <c r="CT6151" s="1"/>
      <c r="CU6151" s="1"/>
      <c r="CV6151" s="1"/>
      <c r="CW6151" s="1"/>
      <c r="CX6151" s="1"/>
      <c r="CY6151" s="1"/>
      <c r="CZ6151" s="1"/>
      <c r="DA6151">
        <v>0</v>
      </c>
      <c r="DB6151" s="1"/>
      <c r="DC6151" s="1"/>
      <c r="DD6151" s="1"/>
    </row>
    <row r="6152" spans="1:108" x14ac:dyDescent="0.25">
      <c r="A6152">
        <v>12075</v>
      </c>
      <c r="B6152" s="1" t="s">
        <v>14322</v>
      </c>
      <c r="C6152" s="1" t="s">
        <v>17048</v>
      </c>
      <c r="D6152" s="1" t="s">
        <v>17048</v>
      </c>
      <c r="E6152">
        <v>0</v>
      </c>
      <c r="F6152">
        <v>0</v>
      </c>
      <c r="G6152">
        <v>0</v>
      </c>
      <c r="H6152" s="1" t="s">
        <v>8618</v>
      </c>
      <c r="I6152">
        <v>16000</v>
      </c>
      <c r="J6152">
        <v>15000</v>
      </c>
      <c r="K6152">
        <v>14000</v>
      </c>
      <c r="L6152">
        <v>0</v>
      </c>
      <c r="M6152">
        <v>0</v>
      </c>
      <c r="N6152">
        <v>-1</v>
      </c>
      <c r="O6152">
        <v>2</v>
      </c>
      <c r="P6152">
        <v>4</v>
      </c>
      <c r="Q6152" s="1"/>
      <c r="R6152">
        <v>0</v>
      </c>
      <c r="S6152">
        <v>0</v>
      </c>
      <c r="T6152">
        <v>0</v>
      </c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>
        <v>12075</v>
      </c>
      <c r="AK6152" s="1" t="s">
        <v>14322</v>
      </c>
      <c r="AL6152" s="1" t="s">
        <v>14322</v>
      </c>
      <c r="AM6152">
        <v>0</v>
      </c>
      <c r="AN6152">
        <v>0</v>
      </c>
      <c r="AO6152">
        <v>0</v>
      </c>
      <c r="AP6152">
        <v>0</v>
      </c>
      <c r="AQ6152" s="1" t="s">
        <v>8618</v>
      </c>
      <c r="AR6152">
        <v>2</v>
      </c>
      <c r="AS6152">
        <v>4</v>
      </c>
      <c r="AT6152">
        <v>0</v>
      </c>
      <c r="AU6152">
        <v>0</v>
      </c>
      <c r="BD6152">
        <v>0</v>
      </c>
      <c r="BE6152">
        <v>0</v>
      </c>
      <c r="BF6152" s="1" t="s">
        <v>6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 s="1" t="s">
        <v>9097</v>
      </c>
      <c r="CH6152" s="1" t="s">
        <v>9098</v>
      </c>
      <c r="CI6152" s="1" t="s">
        <v>9099</v>
      </c>
      <c r="CJ6152" s="1" t="s">
        <v>9100</v>
      </c>
      <c r="CK6152" s="1"/>
      <c r="CL6152" s="1"/>
      <c r="CM6152" s="1"/>
      <c r="CN6152" s="1"/>
      <c r="CO6152" s="1"/>
      <c r="CP6152" s="1"/>
      <c r="CQ6152" s="1"/>
      <c r="CR6152" s="1"/>
      <c r="CS6152" s="1"/>
      <c r="CT6152" s="1"/>
      <c r="CU6152" s="1"/>
      <c r="CV6152" s="1"/>
      <c r="CW6152" s="1"/>
      <c r="CX6152" s="1"/>
      <c r="CY6152" s="1"/>
      <c r="CZ6152" s="1"/>
      <c r="DA6152">
        <v>0</v>
      </c>
      <c r="DB6152" s="1"/>
      <c r="DC6152" s="1"/>
      <c r="DD6152" s="1"/>
    </row>
    <row r="6153" spans="1:108" x14ac:dyDescent="0.25">
      <c r="A6153">
        <v>12076</v>
      </c>
      <c r="B6153" s="1" t="s">
        <v>14327</v>
      </c>
      <c r="C6153" s="1" t="s">
        <v>14328</v>
      </c>
      <c r="D6153" s="1" t="s">
        <v>14328</v>
      </c>
      <c r="E6153">
        <v>0</v>
      </c>
      <c r="F6153">
        <v>0</v>
      </c>
      <c r="G6153">
        <v>0</v>
      </c>
      <c r="H6153" s="1" t="s">
        <v>8618</v>
      </c>
      <c r="I6153">
        <v>235000</v>
      </c>
      <c r="J6153">
        <v>215000</v>
      </c>
      <c r="K6153">
        <v>210000</v>
      </c>
      <c r="L6153">
        <v>0</v>
      </c>
      <c r="M6153">
        <v>0</v>
      </c>
      <c r="N6153">
        <v>-1</v>
      </c>
      <c r="O6153">
        <v>2</v>
      </c>
      <c r="P6153">
        <v>4</v>
      </c>
      <c r="Q6153" s="1"/>
      <c r="R6153">
        <v>0</v>
      </c>
      <c r="S6153">
        <v>0</v>
      </c>
      <c r="T6153">
        <v>0</v>
      </c>
      <c r="U6153" s="1"/>
      <c r="V6153" s="1"/>
      <c r="W6153" s="1"/>
      <c r="X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>
        <v>12076</v>
      </c>
      <c r="AK6153" s="1" t="s">
        <v>14327</v>
      </c>
      <c r="AL6153" s="1" t="s">
        <v>14327</v>
      </c>
      <c r="AM6153">
        <v>0</v>
      </c>
      <c r="AN6153">
        <v>0</v>
      </c>
      <c r="AO6153">
        <v>0</v>
      </c>
      <c r="AP6153">
        <v>0</v>
      </c>
      <c r="AQ6153" s="1" t="s">
        <v>8618</v>
      </c>
      <c r="AR6153">
        <v>2</v>
      </c>
      <c r="AS6153">
        <v>4</v>
      </c>
      <c r="AT6153">
        <v>0</v>
      </c>
      <c r="AU6153">
        <v>0</v>
      </c>
      <c r="BD6153">
        <v>0</v>
      </c>
      <c r="BE6153">
        <v>0</v>
      </c>
      <c r="BF6153" s="1" t="s">
        <v>6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 s="1" t="s">
        <v>9097</v>
      </c>
      <c r="CH6153" s="1" t="s">
        <v>9098</v>
      </c>
      <c r="CI6153" s="1" t="s">
        <v>9099</v>
      </c>
      <c r="CJ6153" s="1" t="s">
        <v>9100</v>
      </c>
      <c r="CK6153" s="1"/>
      <c r="CL6153" s="1"/>
      <c r="CM6153" s="1"/>
      <c r="CN6153" s="1"/>
      <c r="CO6153" s="1"/>
      <c r="CP6153" s="1"/>
      <c r="CQ6153" s="1"/>
      <c r="CR6153" s="1"/>
      <c r="CS6153" s="1"/>
      <c r="CT6153" s="1"/>
      <c r="CU6153" s="1"/>
      <c r="CV6153" s="1"/>
      <c r="CW6153" s="1"/>
      <c r="CX6153" s="1"/>
      <c r="CY6153" s="1"/>
      <c r="CZ6153" s="1"/>
      <c r="DA6153">
        <v>0</v>
      </c>
      <c r="DB6153" s="1"/>
      <c r="DC6153" s="1"/>
      <c r="DD6153" s="1"/>
    </row>
    <row r="6154" spans="1:108" x14ac:dyDescent="0.25">
      <c r="A6154">
        <v>12077</v>
      </c>
      <c r="B6154" s="1" t="s">
        <v>14405</v>
      </c>
      <c r="C6154" s="1" t="s">
        <v>15374</v>
      </c>
      <c r="D6154" s="1" t="s">
        <v>15374</v>
      </c>
      <c r="E6154">
        <v>0</v>
      </c>
      <c r="F6154">
        <v>0</v>
      </c>
      <c r="G6154">
        <v>0</v>
      </c>
      <c r="H6154" s="1" t="s">
        <v>8618</v>
      </c>
      <c r="I6154">
        <v>2260000</v>
      </c>
      <c r="J6154">
        <v>2120000</v>
      </c>
      <c r="K6154">
        <v>2000000</v>
      </c>
      <c r="L6154">
        <v>0</v>
      </c>
      <c r="M6154">
        <v>0</v>
      </c>
      <c r="N6154">
        <v>-1</v>
      </c>
      <c r="O6154">
        <v>2</v>
      </c>
      <c r="P6154">
        <v>13</v>
      </c>
      <c r="Q6154" s="1"/>
      <c r="R6154">
        <v>0</v>
      </c>
      <c r="S6154">
        <v>0</v>
      </c>
      <c r="T6154">
        <v>0</v>
      </c>
      <c r="U6154" s="1"/>
      <c r="V6154" s="1"/>
      <c r="W6154" s="1"/>
      <c r="X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>
        <v>12077</v>
      </c>
      <c r="AK6154" s="1" t="s">
        <v>14405</v>
      </c>
      <c r="AL6154" s="1" t="s">
        <v>14405</v>
      </c>
      <c r="AM6154">
        <v>0</v>
      </c>
      <c r="AN6154">
        <v>0</v>
      </c>
      <c r="AO6154">
        <v>0</v>
      </c>
      <c r="AP6154">
        <v>0</v>
      </c>
      <c r="AQ6154" s="1" t="s">
        <v>8618</v>
      </c>
      <c r="AR6154">
        <v>2</v>
      </c>
      <c r="AS6154">
        <v>13</v>
      </c>
      <c r="AT6154">
        <v>0</v>
      </c>
      <c r="AU6154">
        <v>0</v>
      </c>
      <c r="BD6154">
        <v>0</v>
      </c>
      <c r="BE6154">
        <v>0</v>
      </c>
      <c r="BF6154" s="1" t="s">
        <v>6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 s="1" t="s">
        <v>9097</v>
      </c>
      <c r="CH6154" s="1" t="s">
        <v>9098</v>
      </c>
      <c r="CI6154" s="1" t="s">
        <v>10731</v>
      </c>
      <c r="CJ6154" s="1" t="s">
        <v>10732</v>
      </c>
      <c r="CK6154" s="1"/>
      <c r="CL6154" s="1"/>
      <c r="CM6154" s="1"/>
      <c r="CN6154" s="1"/>
      <c r="CO6154" s="1"/>
      <c r="CP6154" s="1"/>
      <c r="CQ6154" s="1"/>
      <c r="CR6154" s="1"/>
      <c r="CS6154" s="1"/>
      <c r="CT6154" s="1"/>
      <c r="CU6154" s="1"/>
      <c r="CV6154" s="1"/>
      <c r="CW6154" s="1"/>
      <c r="CX6154" s="1"/>
      <c r="CY6154" s="1"/>
      <c r="CZ6154" s="1"/>
      <c r="DA6154">
        <v>0</v>
      </c>
      <c r="DB6154" s="1"/>
      <c r="DC6154" s="1"/>
      <c r="DD6154" s="1"/>
    </row>
    <row r="6155" spans="1:108" x14ac:dyDescent="0.25">
      <c r="A6155">
        <v>12078</v>
      </c>
      <c r="B6155" s="1" t="s">
        <v>14406</v>
      </c>
      <c r="C6155" s="1" t="s">
        <v>17049</v>
      </c>
      <c r="D6155" s="1" t="s">
        <v>17049</v>
      </c>
      <c r="E6155">
        <v>0</v>
      </c>
      <c r="F6155">
        <v>0</v>
      </c>
      <c r="G6155">
        <v>0</v>
      </c>
      <c r="H6155" s="1" t="s">
        <v>8618</v>
      </c>
      <c r="I6155">
        <v>95000</v>
      </c>
      <c r="J6155">
        <v>85000</v>
      </c>
      <c r="K6155">
        <v>80000</v>
      </c>
      <c r="L6155">
        <v>0</v>
      </c>
      <c r="M6155">
        <v>0</v>
      </c>
      <c r="N6155">
        <v>-1</v>
      </c>
      <c r="O6155">
        <v>2</v>
      </c>
      <c r="P6155">
        <v>6</v>
      </c>
      <c r="Q6155" s="1"/>
      <c r="R6155">
        <v>0</v>
      </c>
      <c r="S6155">
        <v>0</v>
      </c>
      <c r="T6155">
        <v>0</v>
      </c>
      <c r="U6155" s="1"/>
      <c r="V6155" s="1"/>
      <c r="W6155" s="1"/>
      <c r="X6155" s="1"/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>
        <v>12078</v>
      </c>
      <c r="AK6155" s="1" t="s">
        <v>14406</v>
      </c>
      <c r="AL6155" s="1" t="s">
        <v>14406</v>
      </c>
      <c r="AM6155">
        <v>0</v>
      </c>
      <c r="AN6155">
        <v>0</v>
      </c>
      <c r="AO6155">
        <v>0</v>
      </c>
      <c r="AP6155">
        <v>0</v>
      </c>
      <c r="AQ6155" s="1" t="s">
        <v>8618</v>
      </c>
      <c r="AR6155">
        <v>2</v>
      </c>
      <c r="AS6155">
        <v>6</v>
      </c>
      <c r="AT6155">
        <v>0</v>
      </c>
      <c r="AU6155">
        <v>0</v>
      </c>
      <c r="BD6155">
        <v>0</v>
      </c>
      <c r="BE6155">
        <v>0</v>
      </c>
      <c r="BF6155" s="1" t="s">
        <v>6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 s="1" t="s">
        <v>9097</v>
      </c>
      <c r="CH6155" s="1" t="s">
        <v>9098</v>
      </c>
      <c r="CI6155" s="1" t="s">
        <v>19887</v>
      </c>
      <c r="CJ6155" s="1" t="s">
        <v>19888</v>
      </c>
      <c r="CK6155" s="1"/>
      <c r="CL6155" s="1"/>
      <c r="CM6155" s="1"/>
      <c r="CN6155" s="1"/>
      <c r="CO6155" s="1"/>
      <c r="CP6155" s="1"/>
      <c r="CQ6155" s="1"/>
      <c r="CR6155" s="1"/>
      <c r="CS6155" s="1"/>
      <c r="CT6155" s="1"/>
      <c r="CU6155" s="1"/>
      <c r="CV6155" s="1"/>
      <c r="CW6155" s="1"/>
      <c r="CX6155" s="1"/>
      <c r="CY6155" s="1"/>
      <c r="CZ6155" s="1"/>
      <c r="DA6155">
        <v>0</v>
      </c>
      <c r="DB6155" s="1"/>
      <c r="DC6155" s="1"/>
      <c r="DD6155" s="1"/>
    </row>
    <row r="6156" spans="1:108" x14ac:dyDescent="0.25">
      <c r="A6156">
        <v>12079</v>
      </c>
      <c r="B6156" s="1" t="s">
        <v>14400</v>
      </c>
      <c r="C6156" s="1" t="s">
        <v>14401</v>
      </c>
      <c r="D6156" s="1" t="s">
        <v>14401</v>
      </c>
      <c r="E6156">
        <v>0</v>
      </c>
      <c r="F6156">
        <v>0</v>
      </c>
      <c r="G6156">
        <v>0</v>
      </c>
      <c r="H6156" s="1" t="s">
        <v>8618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-1</v>
      </c>
      <c r="O6156">
        <v>2</v>
      </c>
      <c r="P6156">
        <v>11</v>
      </c>
      <c r="Q6156" s="1"/>
      <c r="R6156">
        <v>0</v>
      </c>
      <c r="S6156">
        <v>0</v>
      </c>
      <c r="T6156">
        <v>0</v>
      </c>
      <c r="U6156" s="1"/>
      <c r="V6156" s="1"/>
      <c r="W6156" s="1"/>
      <c r="X6156" s="1"/>
      <c r="Y6156" s="1" t="s">
        <v>11434</v>
      </c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>
        <v>12079</v>
      </c>
      <c r="AK6156" s="1" t="s">
        <v>14400</v>
      </c>
      <c r="AL6156" s="1" t="s">
        <v>14400</v>
      </c>
      <c r="AM6156">
        <v>0</v>
      </c>
      <c r="AN6156">
        <v>0</v>
      </c>
      <c r="AO6156">
        <v>0</v>
      </c>
      <c r="AP6156">
        <v>0</v>
      </c>
      <c r="AQ6156" s="1" t="s">
        <v>8618</v>
      </c>
      <c r="AR6156">
        <v>2</v>
      </c>
      <c r="AS6156">
        <v>11</v>
      </c>
      <c r="AT6156">
        <v>0</v>
      </c>
      <c r="AU6156">
        <v>0</v>
      </c>
      <c r="BD6156">
        <v>0</v>
      </c>
      <c r="BE6156">
        <v>0</v>
      </c>
      <c r="BF6156" s="1" t="s">
        <v>6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 s="1" t="s">
        <v>9097</v>
      </c>
      <c r="CH6156" s="1" t="s">
        <v>9098</v>
      </c>
      <c r="CI6156" s="1" t="s">
        <v>9804</v>
      </c>
      <c r="CJ6156" s="1" t="s">
        <v>9805</v>
      </c>
      <c r="CK6156" s="1"/>
      <c r="CL6156" s="1"/>
      <c r="CM6156" s="1"/>
      <c r="CN6156" s="1"/>
      <c r="CO6156" s="1"/>
      <c r="CP6156" s="1"/>
      <c r="CQ6156" s="1"/>
      <c r="CR6156" s="1"/>
      <c r="CS6156" s="1"/>
      <c r="CT6156" s="1"/>
      <c r="CU6156" s="1"/>
      <c r="CV6156" s="1"/>
      <c r="CW6156" s="1"/>
      <c r="CX6156" s="1"/>
      <c r="CY6156" s="1"/>
      <c r="CZ6156" s="1"/>
      <c r="DA6156">
        <v>0</v>
      </c>
      <c r="DB6156" s="1"/>
      <c r="DC6156" s="1"/>
      <c r="DD6156" s="1"/>
    </row>
    <row r="6157" spans="1:108" x14ac:dyDescent="0.25">
      <c r="A6157">
        <v>12080</v>
      </c>
      <c r="B6157" s="1" t="s">
        <v>14329</v>
      </c>
      <c r="C6157" s="1" t="s">
        <v>14330</v>
      </c>
      <c r="D6157" s="1" t="s">
        <v>14330</v>
      </c>
      <c r="E6157">
        <v>0</v>
      </c>
      <c r="F6157">
        <v>0</v>
      </c>
      <c r="G6157">
        <v>0</v>
      </c>
      <c r="H6157" s="1" t="s">
        <v>8618</v>
      </c>
      <c r="I6157">
        <v>1910000</v>
      </c>
      <c r="J6157">
        <v>1830000</v>
      </c>
      <c r="K6157">
        <v>1770000</v>
      </c>
      <c r="L6157">
        <v>0</v>
      </c>
      <c r="M6157">
        <v>0</v>
      </c>
      <c r="N6157">
        <v>-1</v>
      </c>
      <c r="O6157">
        <v>2</v>
      </c>
      <c r="P6157">
        <v>1</v>
      </c>
      <c r="Q6157" s="1"/>
      <c r="R6157">
        <v>0</v>
      </c>
      <c r="S6157">
        <v>0</v>
      </c>
      <c r="T6157">
        <v>0</v>
      </c>
      <c r="U6157" s="1"/>
      <c r="V6157" s="1"/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>
        <v>12080</v>
      </c>
      <c r="AK6157" s="1" t="s">
        <v>14329</v>
      </c>
      <c r="AL6157" s="1" t="s">
        <v>14329</v>
      </c>
      <c r="AM6157">
        <v>0</v>
      </c>
      <c r="AN6157">
        <v>0</v>
      </c>
      <c r="AO6157">
        <v>0</v>
      </c>
      <c r="AP6157">
        <v>0</v>
      </c>
      <c r="AQ6157" s="1" t="s">
        <v>8618</v>
      </c>
      <c r="AR6157">
        <v>2</v>
      </c>
      <c r="AS6157">
        <v>1</v>
      </c>
      <c r="AT6157">
        <v>0</v>
      </c>
      <c r="AU6157">
        <v>0</v>
      </c>
      <c r="BD6157">
        <v>0</v>
      </c>
      <c r="BE6157">
        <v>0</v>
      </c>
      <c r="BF6157" s="1" t="s">
        <v>6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 s="1" t="s">
        <v>9097</v>
      </c>
      <c r="CH6157" s="1" t="s">
        <v>9098</v>
      </c>
      <c r="CI6157" s="1" t="s">
        <v>9118</v>
      </c>
      <c r="CJ6157" s="1" t="s">
        <v>9119</v>
      </c>
      <c r="CK6157" s="1"/>
      <c r="CL6157" s="1"/>
      <c r="CM6157" s="1"/>
      <c r="CN6157" s="1"/>
      <c r="CO6157" s="1"/>
      <c r="CP6157" s="1"/>
      <c r="CQ6157" s="1"/>
      <c r="CR6157" s="1"/>
      <c r="CS6157" s="1"/>
      <c r="CT6157" s="1"/>
      <c r="CU6157" s="1"/>
      <c r="CV6157" s="1"/>
      <c r="CW6157" s="1"/>
      <c r="CX6157" s="1"/>
      <c r="CY6157" s="1"/>
      <c r="CZ6157" s="1"/>
      <c r="DA6157">
        <v>0</v>
      </c>
      <c r="DB6157" s="1"/>
      <c r="DC6157" s="1"/>
      <c r="DD6157" s="1"/>
    </row>
    <row r="6158" spans="1:108" x14ac:dyDescent="0.25">
      <c r="A6158">
        <v>12081</v>
      </c>
      <c r="B6158" s="1" t="s">
        <v>14331</v>
      </c>
      <c r="C6158" s="1" t="s">
        <v>14332</v>
      </c>
      <c r="D6158" s="1" t="s">
        <v>14332</v>
      </c>
      <c r="E6158">
        <v>0</v>
      </c>
      <c r="F6158">
        <v>0</v>
      </c>
      <c r="G6158">
        <v>0</v>
      </c>
      <c r="H6158" s="1" t="s">
        <v>8618</v>
      </c>
      <c r="I6158">
        <v>10000</v>
      </c>
      <c r="J6158">
        <v>10000</v>
      </c>
      <c r="K6158">
        <v>10000</v>
      </c>
      <c r="L6158">
        <v>0</v>
      </c>
      <c r="M6158">
        <v>0</v>
      </c>
      <c r="N6158">
        <v>-1</v>
      </c>
      <c r="O6158">
        <v>2</v>
      </c>
      <c r="P6158">
        <v>9</v>
      </c>
      <c r="Q6158" s="1"/>
      <c r="R6158">
        <v>0</v>
      </c>
      <c r="S6158">
        <v>0</v>
      </c>
      <c r="T6158">
        <v>0</v>
      </c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>
        <v>12081</v>
      </c>
      <c r="AK6158" s="1" t="s">
        <v>14331</v>
      </c>
      <c r="AL6158" s="1" t="s">
        <v>14331</v>
      </c>
      <c r="AM6158">
        <v>0</v>
      </c>
      <c r="AN6158">
        <v>0</v>
      </c>
      <c r="AO6158">
        <v>0</v>
      </c>
      <c r="AP6158">
        <v>0</v>
      </c>
      <c r="AQ6158" s="1" t="s">
        <v>8618</v>
      </c>
      <c r="AR6158">
        <v>2</v>
      </c>
      <c r="AS6158">
        <v>9</v>
      </c>
      <c r="AT6158">
        <v>0</v>
      </c>
      <c r="AU6158">
        <v>0</v>
      </c>
      <c r="BD6158">
        <v>0</v>
      </c>
      <c r="BE6158">
        <v>0</v>
      </c>
      <c r="BF6158" s="1" t="s">
        <v>6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 s="1" t="s">
        <v>9097</v>
      </c>
      <c r="CH6158" s="1" t="s">
        <v>9098</v>
      </c>
      <c r="CI6158" s="1" t="s">
        <v>9114</v>
      </c>
      <c r="CJ6158" s="1" t="s">
        <v>9114</v>
      </c>
      <c r="CK6158" s="1"/>
      <c r="CL6158" s="1"/>
      <c r="CM6158" s="1"/>
      <c r="CN6158" s="1"/>
      <c r="CO6158" s="1"/>
      <c r="CP6158" s="1"/>
      <c r="CQ6158" s="1"/>
      <c r="CR6158" s="1"/>
      <c r="CS6158" s="1"/>
      <c r="CT6158" s="1"/>
      <c r="CU6158" s="1"/>
      <c r="CV6158" s="1"/>
      <c r="CW6158" s="1"/>
      <c r="CX6158" s="1"/>
      <c r="CY6158" s="1"/>
      <c r="CZ6158" s="1"/>
      <c r="DA6158">
        <v>0</v>
      </c>
      <c r="DB6158" s="1"/>
      <c r="DC6158" s="1"/>
      <c r="DD6158" s="1"/>
    </row>
    <row r="6159" spans="1:108" x14ac:dyDescent="0.25">
      <c r="A6159">
        <v>12082</v>
      </c>
      <c r="B6159" s="1" t="s">
        <v>14333</v>
      </c>
      <c r="C6159" s="1" t="s">
        <v>14334</v>
      </c>
      <c r="D6159" s="1" t="s">
        <v>14334</v>
      </c>
      <c r="E6159">
        <v>0</v>
      </c>
      <c r="F6159">
        <v>0</v>
      </c>
      <c r="G6159">
        <v>0</v>
      </c>
      <c r="H6159" s="1" t="s">
        <v>8618</v>
      </c>
      <c r="I6159">
        <v>135000</v>
      </c>
      <c r="J6159">
        <v>120000</v>
      </c>
      <c r="K6159">
        <v>115000</v>
      </c>
      <c r="L6159">
        <v>0</v>
      </c>
      <c r="M6159">
        <v>0</v>
      </c>
      <c r="N6159">
        <v>-1</v>
      </c>
      <c r="O6159">
        <v>2</v>
      </c>
      <c r="P6159">
        <v>3</v>
      </c>
      <c r="Q6159" s="1"/>
      <c r="R6159">
        <v>0</v>
      </c>
      <c r="S6159">
        <v>0</v>
      </c>
      <c r="T6159">
        <v>0</v>
      </c>
      <c r="U6159" s="1"/>
      <c r="V6159" s="1"/>
      <c r="W6159" s="1"/>
      <c r="X6159" s="1"/>
      <c r="Y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>
        <v>12082</v>
      </c>
      <c r="AK6159" s="1" t="s">
        <v>14333</v>
      </c>
      <c r="AL6159" s="1" t="s">
        <v>14333</v>
      </c>
      <c r="AM6159">
        <v>0</v>
      </c>
      <c r="AN6159">
        <v>0</v>
      </c>
      <c r="AO6159">
        <v>0</v>
      </c>
      <c r="AP6159">
        <v>0</v>
      </c>
      <c r="AQ6159" s="1" t="s">
        <v>8618</v>
      </c>
      <c r="AR6159">
        <v>2</v>
      </c>
      <c r="AS6159">
        <v>3</v>
      </c>
      <c r="AT6159">
        <v>0</v>
      </c>
      <c r="AU6159">
        <v>0</v>
      </c>
      <c r="BD6159">
        <v>0</v>
      </c>
      <c r="BE6159">
        <v>0</v>
      </c>
      <c r="BF6159" s="1" t="s">
        <v>6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 s="1" t="s">
        <v>9097</v>
      </c>
      <c r="CH6159" s="1" t="s">
        <v>9098</v>
      </c>
      <c r="CI6159" s="1" t="s">
        <v>9135</v>
      </c>
      <c r="CJ6159" s="1" t="s">
        <v>9136</v>
      </c>
      <c r="CK6159" s="1"/>
      <c r="CL6159" s="1"/>
      <c r="CM6159" s="1"/>
      <c r="CN6159" s="1"/>
      <c r="CO6159" s="1"/>
      <c r="CP6159" s="1"/>
      <c r="CQ6159" s="1"/>
      <c r="CR6159" s="1"/>
      <c r="CS6159" s="1"/>
      <c r="CT6159" s="1"/>
      <c r="CU6159" s="1"/>
      <c r="CV6159" s="1"/>
      <c r="CW6159" s="1"/>
      <c r="CX6159" s="1"/>
      <c r="CY6159" s="1"/>
      <c r="CZ6159" s="1"/>
      <c r="DA6159">
        <v>0</v>
      </c>
      <c r="DB6159" s="1"/>
      <c r="DC6159" s="1"/>
      <c r="DD6159" s="1"/>
    </row>
    <row r="6160" spans="1:108" x14ac:dyDescent="0.25">
      <c r="A6160">
        <v>12083</v>
      </c>
      <c r="B6160" s="1" t="s">
        <v>14335</v>
      </c>
      <c r="C6160" s="1" t="s">
        <v>14336</v>
      </c>
      <c r="D6160" s="1" t="s">
        <v>14336</v>
      </c>
      <c r="E6160">
        <v>0</v>
      </c>
      <c r="F6160">
        <v>0</v>
      </c>
      <c r="G6160">
        <v>0</v>
      </c>
      <c r="H6160" s="1" t="s">
        <v>8618</v>
      </c>
      <c r="I6160">
        <v>65000</v>
      </c>
      <c r="J6160">
        <v>60000</v>
      </c>
      <c r="K6160">
        <v>55000</v>
      </c>
      <c r="L6160">
        <v>0</v>
      </c>
      <c r="M6160">
        <v>0</v>
      </c>
      <c r="N6160">
        <v>-1</v>
      </c>
      <c r="O6160">
        <v>2</v>
      </c>
      <c r="P6160">
        <v>3</v>
      </c>
      <c r="Q6160" s="1"/>
      <c r="R6160">
        <v>0</v>
      </c>
      <c r="S6160">
        <v>0</v>
      </c>
      <c r="T6160">
        <v>0</v>
      </c>
      <c r="U6160" s="1"/>
      <c r="V6160" s="1"/>
      <c r="W6160" s="1"/>
      <c r="X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>
        <v>12083</v>
      </c>
      <c r="AK6160" s="1" t="s">
        <v>14335</v>
      </c>
      <c r="AL6160" s="1" t="s">
        <v>14335</v>
      </c>
      <c r="AM6160">
        <v>0</v>
      </c>
      <c r="AN6160">
        <v>0</v>
      </c>
      <c r="AO6160">
        <v>0</v>
      </c>
      <c r="AP6160">
        <v>0</v>
      </c>
      <c r="AQ6160" s="1" t="s">
        <v>8618</v>
      </c>
      <c r="AR6160">
        <v>2</v>
      </c>
      <c r="AS6160">
        <v>3</v>
      </c>
      <c r="AT6160">
        <v>0</v>
      </c>
      <c r="AU6160">
        <v>0</v>
      </c>
      <c r="BD6160">
        <v>0</v>
      </c>
      <c r="BE6160">
        <v>0</v>
      </c>
      <c r="BF6160" s="1" t="s">
        <v>6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 s="1" t="s">
        <v>9097</v>
      </c>
      <c r="CH6160" s="1" t="s">
        <v>9098</v>
      </c>
      <c r="CI6160" s="1" t="s">
        <v>9135</v>
      </c>
      <c r="CJ6160" s="1" t="s">
        <v>9136</v>
      </c>
      <c r="CK6160" s="1"/>
      <c r="CL6160" s="1"/>
      <c r="CM6160" s="1"/>
      <c r="CN6160" s="1"/>
      <c r="CO6160" s="1"/>
      <c r="CP6160" s="1"/>
      <c r="CQ6160" s="1"/>
      <c r="CR6160" s="1"/>
      <c r="CS6160" s="1"/>
      <c r="CT6160" s="1"/>
      <c r="CU6160" s="1"/>
      <c r="CV6160" s="1"/>
      <c r="CW6160" s="1"/>
      <c r="CX6160" s="1"/>
      <c r="CY6160" s="1"/>
      <c r="CZ6160" s="1"/>
      <c r="DA6160">
        <v>0</v>
      </c>
      <c r="DB6160" s="1"/>
      <c r="DC6160" s="1"/>
      <c r="DD6160" s="1"/>
    </row>
    <row r="6161" spans="1:108" x14ac:dyDescent="0.25">
      <c r="A6161">
        <v>12084</v>
      </c>
      <c r="B6161" s="1" t="s">
        <v>14337</v>
      </c>
      <c r="C6161" s="1" t="s">
        <v>14338</v>
      </c>
      <c r="D6161" s="1" t="s">
        <v>14338</v>
      </c>
      <c r="E6161">
        <v>0</v>
      </c>
      <c r="F6161">
        <v>0</v>
      </c>
      <c r="G6161">
        <v>0</v>
      </c>
      <c r="H6161" s="1" t="s">
        <v>8618</v>
      </c>
      <c r="I6161">
        <v>50000</v>
      </c>
      <c r="J6161">
        <v>45000</v>
      </c>
      <c r="K6161">
        <v>40000</v>
      </c>
      <c r="L6161">
        <v>0</v>
      </c>
      <c r="M6161">
        <v>0</v>
      </c>
      <c r="N6161">
        <v>-1</v>
      </c>
      <c r="O6161">
        <v>2</v>
      </c>
      <c r="P6161">
        <v>3</v>
      </c>
      <c r="Q6161" s="1"/>
      <c r="R6161">
        <v>0</v>
      </c>
      <c r="S6161">
        <v>0</v>
      </c>
      <c r="T6161">
        <v>0</v>
      </c>
      <c r="U6161" s="1"/>
      <c r="V6161" s="1"/>
      <c r="W6161" s="1"/>
      <c r="X6161" s="1"/>
      <c r="Y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>
        <v>12084</v>
      </c>
      <c r="AK6161" s="1" t="s">
        <v>14337</v>
      </c>
      <c r="AL6161" s="1" t="s">
        <v>14337</v>
      </c>
      <c r="AM6161">
        <v>0</v>
      </c>
      <c r="AN6161">
        <v>0</v>
      </c>
      <c r="AO6161">
        <v>0</v>
      </c>
      <c r="AP6161">
        <v>0</v>
      </c>
      <c r="AQ6161" s="1" t="s">
        <v>8618</v>
      </c>
      <c r="AR6161">
        <v>2</v>
      </c>
      <c r="AS6161">
        <v>3</v>
      </c>
      <c r="AT6161">
        <v>0</v>
      </c>
      <c r="AU6161">
        <v>0</v>
      </c>
      <c r="BD6161">
        <v>0</v>
      </c>
      <c r="BE6161">
        <v>0</v>
      </c>
      <c r="BF6161" s="1" t="s">
        <v>6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 s="1" t="s">
        <v>9097</v>
      </c>
      <c r="CH6161" s="1" t="s">
        <v>9098</v>
      </c>
      <c r="CI6161" s="1" t="s">
        <v>9135</v>
      </c>
      <c r="CJ6161" s="1" t="s">
        <v>9136</v>
      </c>
      <c r="CK6161" s="1"/>
      <c r="CL6161" s="1"/>
      <c r="CM6161" s="1"/>
      <c r="CN6161" s="1"/>
      <c r="CO6161" s="1"/>
      <c r="CP6161" s="1"/>
      <c r="CQ6161" s="1"/>
      <c r="CR6161" s="1"/>
      <c r="CS6161" s="1"/>
      <c r="CT6161" s="1"/>
      <c r="CU6161" s="1"/>
      <c r="CV6161" s="1"/>
      <c r="CW6161" s="1"/>
      <c r="CX6161" s="1"/>
      <c r="CY6161" s="1"/>
      <c r="CZ6161" s="1"/>
      <c r="DA6161">
        <v>0</v>
      </c>
      <c r="DB6161" s="1"/>
      <c r="DC6161" s="1"/>
      <c r="DD6161" s="1"/>
    </row>
    <row r="6162" spans="1:108" x14ac:dyDescent="0.25">
      <c r="A6162">
        <v>12085</v>
      </c>
      <c r="B6162" s="1" t="s">
        <v>14339</v>
      </c>
      <c r="C6162" s="1" t="s">
        <v>14340</v>
      </c>
      <c r="D6162" s="1" t="s">
        <v>14340</v>
      </c>
      <c r="E6162">
        <v>0</v>
      </c>
      <c r="F6162">
        <v>0</v>
      </c>
      <c r="G6162">
        <v>0</v>
      </c>
      <c r="H6162" s="1" t="s">
        <v>8618</v>
      </c>
      <c r="I6162">
        <v>50000</v>
      </c>
      <c r="J6162">
        <v>45000</v>
      </c>
      <c r="K6162">
        <v>43000</v>
      </c>
      <c r="L6162">
        <v>0</v>
      </c>
      <c r="M6162">
        <v>0</v>
      </c>
      <c r="N6162">
        <v>-1</v>
      </c>
      <c r="O6162">
        <v>2</v>
      </c>
      <c r="P6162">
        <v>3</v>
      </c>
      <c r="Q6162" s="1"/>
      <c r="R6162">
        <v>0</v>
      </c>
      <c r="S6162">
        <v>0</v>
      </c>
      <c r="T6162">
        <v>0</v>
      </c>
      <c r="U6162" s="1"/>
      <c r="V6162" s="1"/>
      <c r="W6162" s="1"/>
      <c r="X6162" s="1"/>
      <c r="Y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>
        <v>12085</v>
      </c>
      <c r="AK6162" s="1" t="s">
        <v>14339</v>
      </c>
      <c r="AL6162" s="1" t="s">
        <v>14339</v>
      </c>
      <c r="AM6162">
        <v>0</v>
      </c>
      <c r="AN6162">
        <v>0</v>
      </c>
      <c r="AO6162">
        <v>0</v>
      </c>
      <c r="AP6162">
        <v>0</v>
      </c>
      <c r="AQ6162" s="1" t="s">
        <v>8618</v>
      </c>
      <c r="AR6162">
        <v>2</v>
      </c>
      <c r="AS6162">
        <v>3</v>
      </c>
      <c r="AT6162">
        <v>0</v>
      </c>
      <c r="AU6162">
        <v>0</v>
      </c>
      <c r="BD6162">
        <v>0</v>
      </c>
      <c r="BE6162">
        <v>0</v>
      </c>
      <c r="BF6162" s="1" t="s">
        <v>6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 s="1" t="s">
        <v>9097</v>
      </c>
      <c r="CH6162" s="1" t="s">
        <v>9098</v>
      </c>
      <c r="CI6162" s="1" t="s">
        <v>9135</v>
      </c>
      <c r="CJ6162" s="1" t="s">
        <v>9136</v>
      </c>
      <c r="CK6162" s="1"/>
      <c r="CL6162" s="1"/>
      <c r="CM6162" s="1"/>
      <c r="CN6162" s="1"/>
      <c r="CO6162" s="1"/>
      <c r="CP6162" s="1"/>
      <c r="CQ6162" s="1"/>
      <c r="CR6162" s="1"/>
      <c r="CS6162" s="1"/>
      <c r="CT6162" s="1"/>
      <c r="CU6162" s="1"/>
      <c r="CV6162" s="1"/>
      <c r="CW6162" s="1"/>
      <c r="CX6162" s="1"/>
      <c r="CY6162" s="1"/>
      <c r="CZ6162" s="1"/>
      <c r="DA6162">
        <v>0</v>
      </c>
      <c r="DB6162" s="1"/>
      <c r="DC6162" s="1"/>
      <c r="DD6162" s="1"/>
    </row>
    <row r="6163" spans="1:108" x14ac:dyDescent="0.25">
      <c r="A6163">
        <v>12086</v>
      </c>
      <c r="B6163" s="1" t="s">
        <v>14341</v>
      </c>
      <c r="C6163" s="1" t="s">
        <v>14342</v>
      </c>
      <c r="D6163" s="1" t="s">
        <v>14342</v>
      </c>
      <c r="E6163">
        <v>0</v>
      </c>
      <c r="F6163">
        <v>0</v>
      </c>
      <c r="G6163">
        <v>0</v>
      </c>
      <c r="H6163" s="1" t="s">
        <v>8618</v>
      </c>
      <c r="I6163">
        <v>65000</v>
      </c>
      <c r="J6163">
        <v>60000</v>
      </c>
      <c r="K6163">
        <v>55000</v>
      </c>
      <c r="L6163">
        <v>0</v>
      </c>
      <c r="M6163">
        <v>0</v>
      </c>
      <c r="N6163">
        <v>-1</v>
      </c>
      <c r="O6163">
        <v>2</v>
      </c>
      <c r="P6163">
        <v>16</v>
      </c>
      <c r="Q6163" s="1"/>
      <c r="R6163">
        <v>0</v>
      </c>
      <c r="S6163">
        <v>0</v>
      </c>
      <c r="T6163">
        <v>0</v>
      </c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>
        <v>12086</v>
      </c>
      <c r="AK6163" s="1" t="s">
        <v>14341</v>
      </c>
      <c r="AL6163" s="1" t="s">
        <v>14341</v>
      </c>
      <c r="AM6163">
        <v>0</v>
      </c>
      <c r="AN6163">
        <v>0</v>
      </c>
      <c r="AO6163">
        <v>0</v>
      </c>
      <c r="AP6163">
        <v>0</v>
      </c>
      <c r="AQ6163" s="1" t="s">
        <v>8618</v>
      </c>
      <c r="AR6163">
        <v>2</v>
      </c>
      <c r="AS6163">
        <v>16</v>
      </c>
      <c r="AT6163">
        <v>0</v>
      </c>
      <c r="AU6163">
        <v>0</v>
      </c>
      <c r="BD6163">
        <v>0</v>
      </c>
      <c r="BE6163">
        <v>0</v>
      </c>
      <c r="BF6163" s="1" t="s">
        <v>6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 s="1" t="s">
        <v>9097</v>
      </c>
      <c r="CH6163" s="1" t="s">
        <v>9098</v>
      </c>
      <c r="CI6163" s="1" t="s">
        <v>12181</v>
      </c>
      <c r="CJ6163" s="1" t="s">
        <v>12181</v>
      </c>
      <c r="CK6163" s="1"/>
      <c r="CL6163" s="1"/>
      <c r="CM6163" s="1"/>
      <c r="CN6163" s="1"/>
      <c r="CO6163" s="1"/>
      <c r="CP6163" s="1"/>
      <c r="CQ6163" s="1"/>
      <c r="CR6163" s="1"/>
      <c r="CS6163" s="1"/>
      <c r="CT6163" s="1"/>
      <c r="CU6163" s="1"/>
      <c r="CV6163" s="1"/>
      <c r="CW6163" s="1"/>
      <c r="CX6163" s="1"/>
      <c r="CY6163" s="1"/>
      <c r="CZ6163" s="1"/>
      <c r="DA6163">
        <v>0</v>
      </c>
      <c r="DB6163" s="1"/>
      <c r="DC6163" s="1"/>
      <c r="DD6163" s="1"/>
    </row>
    <row r="6164" spans="1:108" x14ac:dyDescent="0.25">
      <c r="A6164">
        <v>12087</v>
      </c>
      <c r="B6164" s="1" t="s">
        <v>14343</v>
      </c>
      <c r="C6164" s="1" t="s">
        <v>14344</v>
      </c>
      <c r="D6164" s="1" t="s">
        <v>14344</v>
      </c>
      <c r="E6164">
        <v>0</v>
      </c>
      <c r="F6164">
        <v>0</v>
      </c>
      <c r="G6164">
        <v>0</v>
      </c>
      <c r="H6164" s="1" t="s">
        <v>8618</v>
      </c>
      <c r="I6164">
        <v>2720000</v>
      </c>
      <c r="J6164">
        <v>2590000</v>
      </c>
      <c r="K6164">
        <v>2470000</v>
      </c>
      <c r="L6164">
        <v>0</v>
      </c>
      <c r="M6164">
        <v>0</v>
      </c>
      <c r="N6164">
        <v>-1</v>
      </c>
      <c r="O6164">
        <v>2</v>
      </c>
      <c r="P6164">
        <v>1</v>
      </c>
      <c r="Q6164" s="1"/>
      <c r="R6164">
        <v>0</v>
      </c>
      <c r="S6164">
        <v>0</v>
      </c>
      <c r="T6164">
        <v>0</v>
      </c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>
        <v>12087</v>
      </c>
      <c r="AK6164" s="1" t="s">
        <v>14343</v>
      </c>
      <c r="AL6164" s="1" t="s">
        <v>14343</v>
      </c>
      <c r="AM6164">
        <v>0</v>
      </c>
      <c r="AN6164">
        <v>0</v>
      </c>
      <c r="AO6164">
        <v>0</v>
      </c>
      <c r="AP6164">
        <v>0</v>
      </c>
      <c r="AQ6164" s="1" t="s">
        <v>8618</v>
      </c>
      <c r="AR6164">
        <v>2</v>
      </c>
      <c r="AS6164">
        <v>1</v>
      </c>
      <c r="AT6164">
        <v>0</v>
      </c>
      <c r="AU6164">
        <v>0</v>
      </c>
      <c r="BD6164">
        <v>0</v>
      </c>
      <c r="BE6164">
        <v>0</v>
      </c>
      <c r="BF6164" s="1" t="s">
        <v>6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 s="1" t="s">
        <v>9097</v>
      </c>
      <c r="CH6164" s="1" t="s">
        <v>9098</v>
      </c>
      <c r="CI6164" s="1" t="s">
        <v>9118</v>
      </c>
      <c r="CJ6164" s="1" t="s">
        <v>9119</v>
      </c>
      <c r="CK6164" s="1"/>
      <c r="CL6164" s="1"/>
      <c r="CM6164" s="1"/>
      <c r="CN6164" s="1"/>
      <c r="CO6164" s="1"/>
      <c r="CP6164" s="1"/>
      <c r="CQ6164" s="1"/>
      <c r="CR6164" s="1"/>
      <c r="CS6164" s="1"/>
      <c r="CT6164" s="1"/>
      <c r="CU6164" s="1"/>
      <c r="CV6164" s="1"/>
      <c r="CW6164" s="1"/>
      <c r="CX6164" s="1"/>
      <c r="CY6164" s="1"/>
      <c r="CZ6164" s="1"/>
      <c r="DA6164">
        <v>0</v>
      </c>
      <c r="DB6164" s="1"/>
      <c r="DC6164" s="1"/>
      <c r="DD6164" s="1"/>
    </row>
    <row r="6165" spans="1:108" x14ac:dyDescent="0.25">
      <c r="A6165">
        <v>12088</v>
      </c>
      <c r="B6165" s="1" t="s">
        <v>14345</v>
      </c>
      <c r="C6165" s="1" t="s">
        <v>14346</v>
      </c>
      <c r="D6165" s="1" t="s">
        <v>14346</v>
      </c>
      <c r="E6165">
        <v>0</v>
      </c>
      <c r="F6165">
        <v>0</v>
      </c>
      <c r="G6165">
        <v>0</v>
      </c>
      <c r="H6165" s="1" t="s">
        <v>8618</v>
      </c>
      <c r="I6165">
        <v>170000</v>
      </c>
      <c r="J6165">
        <v>165000</v>
      </c>
      <c r="K6165">
        <v>150000</v>
      </c>
      <c r="L6165">
        <v>0</v>
      </c>
      <c r="M6165">
        <v>0</v>
      </c>
      <c r="N6165">
        <v>-1</v>
      </c>
      <c r="O6165">
        <v>2</v>
      </c>
      <c r="P6165">
        <v>3</v>
      </c>
      <c r="Q6165" s="1"/>
      <c r="R6165">
        <v>0</v>
      </c>
      <c r="S6165">
        <v>0</v>
      </c>
      <c r="T6165">
        <v>0</v>
      </c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>
        <v>12088</v>
      </c>
      <c r="AK6165" s="1" t="s">
        <v>14345</v>
      </c>
      <c r="AL6165" s="1" t="s">
        <v>14345</v>
      </c>
      <c r="AM6165">
        <v>0</v>
      </c>
      <c r="AN6165">
        <v>0</v>
      </c>
      <c r="AO6165">
        <v>0</v>
      </c>
      <c r="AP6165">
        <v>0</v>
      </c>
      <c r="AQ6165" s="1" t="s">
        <v>8618</v>
      </c>
      <c r="AR6165">
        <v>2</v>
      </c>
      <c r="AS6165">
        <v>3</v>
      </c>
      <c r="AT6165">
        <v>0</v>
      </c>
      <c r="AU6165">
        <v>0</v>
      </c>
      <c r="BD6165">
        <v>0</v>
      </c>
      <c r="BE6165">
        <v>0</v>
      </c>
      <c r="BF6165" s="1" t="s">
        <v>6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 s="1" t="s">
        <v>9097</v>
      </c>
      <c r="CH6165" s="1" t="s">
        <v>9098</v>
      </c>
      <c r="CI6165" s="1" t="s">
        <v>9135</v>
      </c>
      <c r="CJ6165" s="1" t="s">
        <v>9136</v>
      </c>
      <c r="CK6165" s="1"/>
      <c r="CL6165" s="1"/>
      <c r="CM6165" s="1"/>
      <c r="CN6165" s="1"/>
      <c r="CO6165" s="1"/>
      <c r="CP6165" s="1"/>
      <c r="CQ6165" s="1"/>
      <c r="CR6165" s="1"/>
      <c r="CS6165" s="1"/>
      <c r="CT6165" s="1"/>
      <c r="CU6165" s="1"/>
      <c r="CV6165" s="1"/>
      <c r="CW6165" s="1"/>
      <c r="CX6165" s="1"/>
      <c r="CY6165" s="1"/>
      <c r="CZ6165" s="1"/>
      <c r="DA6165">
        <v>0</v>
      </c>
      <c r="DB6165" s="1"/>
      <c r="DC6165" s="1"/>
      <c r="DD6165" s="1"/>
    </row>
    <row r="6166" spans="1:108" x14ac:dyDescent="0.25">
      <c r="A6166">
        <v>12089</v>
      </c>
      <c r="B6166" s="1" t="s">
        <v>14347</v>
      </c>
      <c r="C6166" s="1" t="s">
        <v>14348</v>
      </c>
      <c r="D6166" s="1" t="s">
        <v>14348</v>
      </c>
      <c r="E6166">
        <v>0</v>
      </c>
      <c r="F6166">
        <v>0</v>
      </c>
      <c r="G6166">
        <v>0</v>
      </c>
      <c r="H6166" s="1" t="s">
        <v>8618</v>
      </c>
      <c r="I6166">
        <v>95000</v>
      </c>
      <c r="J6166">
        <v>90000</v>
      </c>
      <c r="K6166">
        <v>85000</v>
      </c>
      <c r="L6166">
        <v>0</v>
      </c>
      <c r="M6166">
        <v>0</v>
      </c>
      <c r="N6166">
        <v>-1</v>
      </c>
      <c r="O6166">
        <v>2</v>
      </c>
      <c r="P6166">
        <v>3</v>
      </c>
      <c r="Q6166" s="1"/>
      <c r="R6166">
        <v>0</v>
      </c>
      <c r="S6166">
        <v>0</v>
      </c>
      <c r="T6166">
        <v>0</v>
      </c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>
        <v>12089</v>
      </c>
      <c r="AK6166" s="1" t="s">
        <v>14347</v>
      </c>
      <c r="AL6166" s="1" t="s">
        <v>14347</v>
      </c>
      <c r="AM6166">
        <v>0</v>
      </c>
      <c r="AN6166">
        <v>0</v>
      </c>
      <c r="AO6166">
        <v>0</v>
      </c>
      <c r="AP6166">
        <v>0</v>
      </c>
      <c r="AQ6166" s="1" t="s">
        <v>8618</v>
      </c>
      <c r="AR6166">
        <v>2</v>
      </c>
      <c r="AS6166">
        <v>3</v>
      </c>
      <c r="AT6166">
        <v>0</v>
      </c>
      <c r="AU6166">
        <v>0</v>
      </c>
      <c r="BD6166">
        <v>0</v>
      </c>
      <c r="BE6166">
        <v>0</v>
      </c>
      <c r="BF6166" s="1" t="s">
        <v>6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 s="1" t="s">
        <v>9097</v>
      </c>
      <c r="CH6166" s="1" t="s">
        <v>9098</v>
      </c>
      <c r="CI6166" s="1" t="s">
        <v>9135</v>
      </c>
      <c r="CJ6166" s="1" t="s">
        <v>9136</v>
      </c>
      <c r="CK6166" s="1"/>
      <c r="CL6166" s="1"/>
      <c r="CM6166" s="1"/>
      <c r="CN6166" s="1"/>
      <c r="CO6166" s="1"/>
      <c r="CP6166" s="1"/>
      <c r="CQ6166" s="1"/>
      <c r="CR6166" s="1"/>
      <c r="CS6166" s="1"/>
      <c r="CT6166" s="1"/>
      <c r="CU6166" s="1"/>
      <c r="CV6166" s="1"/>
      <c r="CW6166" s="1"/>
      <c r="CX6166" s="1"/>
      <c r="CY6166" s="1"/>
      <c r="CZ6166" s="1"/>
      <c r="DA6166">
        <v>0</v>
      </c>
      <c r="DB6166" s="1"/>
      <c r="DC6166" s="1"/>
      <c r="DD6166" s="1"/>
    </row>
    <row r="6167" spans="1:108" x14ac:dyDescent="0.25">
      <c r="A6167">
        <v>12090</v>
      </c>
      <c r="B6167" s="1" t="s">
        <v>14349</v>
      </c>
      <c r="C6167" s="1" t="s">
        <v>14350</v>
      </c>
      <c r="D6167" s="1" t="s">
        <v>14350</v>
      </c>
      <c r="E6167">
        <v>0</v>
      </c>
      <c r="F6167">
        <v>0</v>
      </c>
      <c r="G6167">
        <v>0</v>
      </c>
      <c r="H6167" s="1" t="s">
        <v>8618</v>
      </c>
      <c r="I6167">
        <v>105000</v>
      </c>
      <c r="J6167">
        <v>95000</v>
      </c>
      <c r="K6167">
        <v>93000</v>
      </c>
      <c r="L6167">
        <v>0</v>
      </c>
      <c r="M6167">
        <v>0</v>
      </c>
      <c r="N6167">
        <v>-1</v>
      </c>
      <c r="O6167">
        <v>2</v>
      </c>
      <c r="P6167">
        <v>3</v>
      </c>
      <c r="Q6167" s="1"/>
      <c r="R6167">
        <v>0</v>
      </c>
      <c r="S6167">
        <v>0</v>
      </c>
      <c r="T6167">
        <v>0</v>
      </c>
      <c r="U6167" s="1"/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>
        <v>12090</v>
      </c>
      <c r="AK6167" s="1" t="s">
        <v>14349</v>
      </c>
      <c r="AL6167" s="1" t="s">
        <v>14349</v>
      </c>
      <c r="AM6167">
        <v>0</v>
      </c>
      <c r="AN6167">
        <v>0</v>
      </c>
      <c r="AO6167">
        <v>0</v>
      </c>
      <c r="AP6167">
        <v>0</v>
      </c>
      <c r="AQ6167" s="1" t="s">
        <v>8618</v>
      </c>
      <c r="AR6167">
        <v>2</v>
      </c>
      <c r="AS6167">
        <v>3</v>
      </c>
      <c r="AT6167">
        <v>0</v>
      </c>
      <c r="AU6167">
        <v>0</v>
      </c>
      <c r="BD6167">
        <v>0</v>
      </c>
      <c r="BE6167">
        <v>0</v>
      </c>
      <c r="BF6167" s="1" t="s">
        <v>6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 s="1" t="s">
        <v>9097</v>
      </c>
      <c r="CH6167" s="1" t="s">
        <v>9098</v>
      </c>
      <c r="CI6167" s="1" t="s">
        <v>9135</v>
      </c>
      <c r="CJ6167" s="1" t="s">
        <v>9136</v>
      </c>
      <c r="CK6167" s="1"/>
      <c r="CL6167" s="1"/>
      <c r="CM6167" s="1"/>
      <c r="CN6167" s="1"/>
      <c r="CO6167" s="1"/>
      <c r="CP6167" s="1"/>
      <c r="CQ6167" s="1"/>
      <c r="CR6167" s="1"/>
      <c r="CS6167" s="1"/>
      <c r="CT6167" s="1"/>
      <c r="CU6167" s="1"/>
      <c r="CV6167" s="1"/>
      <c r="CW6167" s="1"/>
      <c r="CX6167" s="1"/>
      <c r="CY6167" s="1"/>
      <c r="CZ6167" s="1"/>
      <c r="DA6167">
        <v>0</v>
      </c>
      <c r="DB6167" s="1"/>
      <c r="DC6167" s="1"/>
      <c r="DD6167" s="1"/>
    </row>
    <row r="6168" spans="1:108" x14ac:dyDescent="0.25">
      <c r="A6168">
        <v>12091</v>
      </c>
      <c r="B6168" s="1" t="s">
        <v>14351</v>
      </c>
      <c r="C6168" s="1" t="s">
        <v>14352</v>
      </c>
      <c r="D6168" s="1" t="s">
        <v>14352</v>
      </c>
      <c r="E6168">
        <v>0</v>
      </c>
      <c r="F6168">
        <v>0</v>
      </c>
      <c r="G6168">
        <v>0</v>
      </c>
      <c r="H6168" s="1" t="s">
        <v>8618</v>
      </c>
      <c r="I6168">
        <v>1820000</v>
      </c>
      <c r="J6168">
        <v>1705000</v>
      </c>
      <c r="K6168">
        <v>1605000</v>
      </c>
      <c r="L6168">
        <v>0</v>
      </c>
      <c r="M6168">
        <v>0</v>
      </c>
      <c r="N6168">
        <v>-1</v>
      </c>
      <c r="O6168">
        <v>2</v>
      </c>
      <c r="P6168">
        <v>1</v>
      </c>
      <c r="Q6168" s="1"/>
      <c r="R6168">
        <v>0</v>
      </c>
      <c r="S6168">
        <v>0</v>
      </c>
      <c r="T6168">
        <v>0</v>
      </c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>
        <v>12091</v>
      </c>
      <c r="AK6168" s="1" t="s">
        <v>14351</v>
      </c>
      <c r="AL6168" s="1" t="s">
        <v>14351</v>
      </c>
      <c r="AM6168">
        <v>0</v>
      </c>
      <c r="AN6168">
        <v>0</v>
      </c>
      <c r="AO6168">
        <v>0</v>
      </c>
      <c r="AP6168">
        <v>0</v>
      </c>
      <c r="AQ6168" s="1" t="s">
        <v>8618</v>
      </c>
      <c r="AR6168">
        <v>2</v>
      </c>
      <c r="AS6168">
        <v>1</v>
      </c>
      <c r="AT6168">
        <v>0</v>
      </c>
      <c r="AU6168">
        <v>0</v>
      </c>
      <c r="BD6168">
        <v>0</v>
      </c>
      <c r="BE6168">
        <v>0</v>
      </c>
      <c r="BF6168" s="1" t="s">
        <v>6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 s="1" t="s">
        <v>9097</v>
      </c>
      <c r="CH6168" s="1" t="s">
        <v>9098</v>
      </c>
      <c r="CI6168" s="1" t="s">
        <v>9118</v>
      </c>
      <c r="CJ6168" s="1" t="s">
        <v>9119</v>
      </c>
      <c r="CK6168" s="1"/>
      <c r="CL6168" s="1"/>
      <c r="CM6168" s="1"/>
      <c r="CN6168" s="1"/>
      <c r="CO6168" s="1"/>
      <c r="CP6168" s="1"/>
      <c r="CQ6168" s="1"/>
      <c r="CR6168" s="1"/>
      <c r="CS6168" s="1"/>
      <c r="CT6168" s="1"/>
      <c r="CU6168" s="1"/>
      <c r="CV6168" s="1"/>
      <c r="CW6168" s="1"/>
      <c r="CX6168" s="1"/>
      <c r="CY6168" s="1"/>
      <c r="CZ6168" s="1"/>
      <c r="DA6168">
        <v>0</v>
      </c>
      <c r="DB6168" s="1"/>
      <c r="DC6168" s="1"/>
      <c r="DD6168" s="1"/>
    </row>
    <row r="6169" spans="1:108" x14ac:dyDescent="0.25">
      <c r="A6169">
        <v>12092</v>
      </c>
      <c r="B6169" s="1" t="s">
        <v>14353</v>
      </c>
      <c r="C6169" s="1" t="s">
        <v>14354</v>
      </c>
      <c r="D6169" s="1" t="s">
        <v>14354</v>
      </c>
      <c r="E6169">
        <v>0</v>
      </c>
      <c r="F6169">
        <v>0</v>
      </c>
      <c r="G6169">
        <v>0</v>
      </c>
      <c r="H6169" s="1" t="s">
        <v>8618</v>
      </c>
      <c r="I6169">
        <v>1840000</v>
      </c>
      <c r="J6169">
        <v>1730000</v>
      </c>
      <c r="K6169">
        <v>1630000</v>
      </c>
      <c r="L6169">
        <v>0</v>
      </c>
      <c r="M6169">
        <v>0</v>
      </c>
      <c r="N6169">
        <v>-1</v>
      </c>
      <c r="O6169">
        <v>2</v>
      </c>
      <c r="P6169">
        <v>1</v>
      </c>
      <c r="Q6169" s="1"/>
      <c r="R6169">
        <v>0</v>
      </c>
      <c r="S6169">
        <v>0</v>
      </c>
      <c r="T6169">
        <v>0</v>
      </c>
      <c r="U6169" s="1"/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>
        <v>12092</v>
      </c>
      <c r="AK6169" s="1" t="s">
        <v>14353</v>
      </c>
      <c r="AL6169" s="1" t="s">
        <v>14353</v>
      </c>
      <c r="AM6169">
        <v>0</v>
      </c>
      <c r="AN6169">
        <v>0</v>
      </c>
      <c r="AO6169">
        <v>0</v>
      </c>
      <c r="AP6169">
        <v>0</v>
      </c>
      <c r="AQ6169" s="1" t="s">
        <v>8618</v>
      </c>
      <c r="AR6169">
        <v>2</v>
      </c>
      <c r="AS6169">
        <v>1</v>
      </c>
      <c r="AT6169">
        <v>0</v>
      </c>
      <c r="AU6169">
        <v>0</v>
      </c>
      <c r="BD6169">
        <v>0</v>
      </c>
      <c r="BE6169">
        <v>0</v>
      </c>
      <c r="BF6169" s="1" t="s">
        <v>6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 s="1" t="s">
        <v>9097</v>
      </c>
      <c r="CH6169" s="1" t="s">
        <v>9098</v>
      </c>
      <c r="CI6169" s="1" t="s">
        <v>9118</v>
      </c>
      <c r="CJ6169" s="1" t="s">
        <v>9119</v>
      </c>
      <c r="CK6169" s="1"/>
      <c r="CL6169" s="1"/>
      <c r="CM6169" s="1"/>
      <c r="CN6169" s="1"/>
      <c r="CO6169" s="1"/>
      <c r="CP6169" s="1"/>
      <c r="CQ6169" s="1"/>
      <c r="CR6169" s="1"/>
      <c r="CS6169" s="1"/>
      <c r="CT6169" s="1"/>
      <c r="CU6169" s="1"/>
      <c r="CV6169" s="1"/>
      <c r="CW6169" s="1"/>
      <c r="CX6169" s="1"/>
      <c r="CY6169" s="1"/>
      <c r="CZ6169" s="1"/>
      <c r="DA6169">
        <v>0</v>
      </c>
      <c r="DB6169" s="1"/>
      <c r="DC6169" s="1"/>
      <c r="DD6169" s="1"/>
    </row>
    <row r="6170" spans="1:108" x14ac:dyDescent="0.25">
      <c r="A6170">
        <v>12093</v>
      </c>
      <c r="B6170" s="1" t="s">
        <v>14355</v>
      </c>
      <c r="C6170" s="1" t="s">
        <v>14356</v>
      </c>
      <c r="D6170" s="1" t="s">
        <v>14356</v>
      </c>
      <c r="E6170">
        <v>0</v>
      </c>
      <c r="F6170">
        <v>0</v>
      </c>
      <c r="G6170">
        <v>0</v>
      </c>
      <c r="H6170" s="1" t="s">
        <v>8618</v>
      </c>
      <c r="I6170">
        <v>2260000</v>
      </c>
      <c r="J6170">
        <v>2120000</v>
      </c>
      <c r="K6170">
        <v>1990000</v>
      </c>
      <c r="L6170">
        <v>0</v>
      </c>
      <c r="M6170">
        <v>0</v>
      </c>
      <c r="N6170">
        <v>-1</v>
      </c>
      <c r="O6170">
        <v>2</v>
      </c>
      <c r="P6170">
        <v>1</v>
      </c>
      <c r="Q6170" s="1"/>
      <c r="R6170">
        <v>0</v>
      </c>
      <c r="S6170">
        <v>0</v>
      </c>
      <c r="T6170">
        <v>0</v>
      </c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>
        <v>12093</v>
      </c>
      <c r="AK6170" s="1" t="s">
        <v>14355</v>
      </c>
      <c r="AL6170" s="1" t="s">
        <v>14355</v>
      </c>
      <c r="AM6170">
        <v>0</v>
      </c>
      <c r="AN6170">
        <v>0</v>
      </c>
      <c r="AO6170">
        <v>0</v>
      </c>
      <c r="AP6170">
        <v>0</v>
      </c>
      <c r="AQ6170" s="1" t="s">
        <v>8618</v>
      </c>
      <c r="AR6170">
        <v>2</v>
      </c>
      <c r="AS6170">
        <v>1</v>
      </c>
      <c r="AT6170">
        <v>0</v>
      </c>
      <c r="AU6170">
        <v>0</v>
      </c>
      <c r="BD6170">
        <v>0</v>
      </c>
      <c r="BE6170">
        <v>0</v>
      </c>
      <c r="BF6170" s="1" t="s">
        <v>6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 s="1" t="s">
        <v>9097</v>
      </c>
      <c r="CH6170" s="1" t="s">
        <v>9098</v>
      </c>
      <c r="CI6170" s="1" t="s">
        <v>9118</v>
      </c>
      <c r="CJ6170" s="1" t="s">
        <v>9119</v>
      </c>
      <c r="CK6170" s="1"/>
      <c r="CL6170" s="1"/>
      <c r="CM6170" s="1"/>
      <c r="CN6170" s="1"/>
      <c r="CO6170" s="1"/>
      <c r="CP6170" s="1"/>
      <c r="CQ6170" s="1"/>
      <c r="CR6170" s="1"/>
      <c r="CS6170" s="1"/>
      <c r="CT6170" s="1"/>
      <c r="CU6170" s="1"/>
      <c r="CV6170" s="1"/>
      <c r="CW6170" s="1"/>
      <c r="CX6170" s="1"/>
      <c r="CY6170" s="1"/>
      <c r="CZ6170" s="1"/>
      <c r="DA6170">
        <v>0</v>
      </c>
      <c r="DB6170" s="1"/>
      <c r="DC6170" s="1"/>
      <c r="DD6170" s="1"/>
    </row>
    <row r="6171" spans="1:108" x14ac:dyDescent="0.25">
      <c r="A6171">
        <v>12094</v>
      </c>
      <c r="B6171" s="1" t="s">
        <v>14357</v>
      </c>
      <c r="C6171" s="1" t="s">
        <v>14358</v>
      </c>
      <c r="D6171" s="1" t="s">
        <v>14358</v>
      </c>
      <c r="E6171">
        <v>0</v>
      </c>
      <c r="F6171">
        <v>0</v>
      </c>
      <c r="G6171">
        <v>0</v>
      </c>
      <c r="H6171" s="1" t="s">
        <v>8618</v>
      </c>
      <c r="I6171">
        <v>470000</v>
      </c>
      <c r="J6171">
        <v>440000</v>
      </c>
      <c r="K6171">
        <v>420000</v>
      </c>
      <c r="L6171">
        <v>0</v>
      </c>
      <c r="M6171">
        <v>0</v>
      </c>
      <c r="N6171">
        <v>-1</v>
      </c>
      <c r="O6171">
        <v>2</v>
      </c>
      <c r="P6171">
        <v>10</v>
      </c>
      <c r="Q6171" s="1"/>
      <c r="R6171">
        <v>0</v>
      </c>
      <c r="S6171">
        <v>0</v>
      </c>
      <c r="T6171">
        <v>0</v>
      </c>
      <c r="U6171" s="1"/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>
        <v>12094</v>
      </c>
      <c r="AK6171" s="1" t="s">
        <v>14357</v>
      </c>
      <c r="AL6171" s="1" t="s">
        <v>14357</v>
      </c>
      <c r="AM6171">
        <v>0</v>
      </c>
      <c r="AN6171">
        <v>0</v>
      </c>
      <c r="AO6171">
        <v>0</v>
      </c>
      <c r="AP6171">
        <v>0</v>
      </c>
      <c r="AQ6171" s="1" t="s">
        <v>8618</v>
      </c>
      <c r="AR6171">
        <v>2</v>
      </c>
      <c r="AS6171">
        <v>10</v>
      </c>
      <c r="AT6171">
        <v>0</v>
      </c>
      <c r="AU6171">
        <v>0</v>
      </c>
      <c r="BD6171">
        <v>0</v>
      </c>
      <c r="BE6171">
        <v>0</v>
      </c>
      <c r="BF6171" s="1" t="s">
        <v>6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 s="1" t="s">
        <v>9097</v>
      </c>
      <c r="CH6171" s="1" t="s">
        <v>9098</v>
      </c>
      <c r="CI6171" s="1" t="s">
        <v>9826</v>
      </c>
      <c r="CJ6171" s="1" t="s">
        <v>9827</v>
      </c>
      <c r="CK6171" s="1"/>
      <c r="CL6171" s="1"/>
      <c r="CM6171" s="1"/>
      <c r="CN6171" s="1"/>
      <c r="CO6171" s="1"/>
      <c r="CP6171" s="1"/>
      <c r="CQ6171" s="1"/>
      <c r="CR6171" s="1"/>
      <c r="CS6171" s="1"/>
      <c r="CT6171" s="1"/>
      <c r="CU6171" s="1"/>
      <c r="CV6171" s="1"/>
      <c r="CW6171" s="1"/>
      <c r="CX6171" s="1"/>
      <c r="CY6171" s="1"/>
      <c r="CZ6171" s="1"/>
      <c r="DA6171">
        <v>0</v>
      </c>
      <c r="DB6171" s="1"/>
      <c r="DC6171" s="1"/>
      <c r="DD6171" s="1"/>
    </row>
    <row r="6172" spans="1:108" x14ac:dyDescent="0.25">
      <c r="A6172">
        <v>12095</v>
      </c>
      <c r="B6172" s="1" t="s">
        <v>14402</v>
      </c>
      <c r="C6172" s="1" t="s">
        <v>14403</v>
      </c>
      <c r="D6172" s="1" t="s">
        <v>14403</v>
      </c>
      <c r="E6172">
        <v>0</v>
      </c>
      <c r="F6172">
        <v>0</v>
      </c>
      <c r="G6172">
        <v>0</v>
      </c>
      <c r="H6172" s="1" t="s">
        <v>8618</v>
      </c>
      <c r="I6172">
        <v>105000</v>
      </c>
      <c r="J6172">
        <v>100000</v>
      </c>
      <c r="K6172">
        <v>95000</v>
      </c>
      <c r="L6172">
        <v>0</v>
      </c>
      <c r="M6172">
        <v>0</v>
      </c>
      <c r="N6172">
        <v>-1</v>
      </c>
      <c r="O6172">
        <v>2</v>
      </c>
      <c r="P6172">
        <v>11</v>
      </c>
      <c r="Q6172" s="1"/>
      <c r="R6172">
        <v>0</v>
      </c>
      <c r="S6172">
        <v>0</v>
      </c>
      <c r="T6172">
        <v>0</v>
      </c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>
        <v>12095</v>
      </c>
      <c r="AK6172" s="1" t="s">
        <v>14402</v>
      </c>
      <c r="AL6172" s="1" t="s">
        <v>14402</v>
      </c>
      <c r="AM6172">
        <v>0</v>
      </c>
      <c r="AN6172">
        <v>0</v>
      </c>
      <c r="AO6172">
        <v>0</v>
      </c>
      <c r="AP6172">
        <v>0</v>
      </c>
      <c r="AQ6172" s="1" t="s">
        <v>8618</v>
      </c>
      <c r="AR6172">
        <v>2</v>
      </c>
      <c r="AS6172">
        <v>11</v>
      </c>
      <c r="AT6172">
        <v>0</v>
      </c>
      <c r="AU6172">
        <v>0</v>
      </c>
      <c r="BD6172">
        <v>0</v>
      </c>
      <c r="BE6172">
        <v>0</v>
      </c>
      <c r="BF6172" s="1" t="s">
        <v>6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 s="1" t="s">
        <v>9097</v>
      </c>
      <c r="CH6172" s="1" t="s">
        <v>9098</v>
      </c>
      <c r="CI6172" s="1" t="s">
        <v>9804</v>
      </c>
      <c r="CJ6172" s="1" t="s">
        <v>9805</v>
      </c>
      <c r="CK6172" s="1"/>
      <c r="CL6172" s="1"/>
      <c r="CM6172" s="1"/>
      <c r="CN6172" s="1"/>
      <c r="CO6172" s="1"/>
      <c r="CP6172" s="1"/>
      <c r="CQ6172" s="1"/>
      <c r="CR6172" s="1"/>
      <c r="CS6172" s="1"/>
      <c r="CT6172" s="1"/>
      <c r="CU6172" s="1"/>
      <c r="CV6172" s="1"/>
      <c r="CW6172" s="1"/>
      <c r="CX6172" s="1"/>
      <c r="CY6172" s="1"/>
      <c r="CZ6172" s="1"/>
      <c r="DA6172">
        <v>0</v>
      </c>
      <c r="DB6172" s="1"/>
      <c r="DC6172" s="1"/>
      <c r="DD6172" s="1"/>
    </row>
    <row r="6173" spans="1:108" x14ac:dyDescent="0.25">
      <c r="A6173">
        <v>12096</v>
      </c>
      <c r="B6173" s="1" t="s">
        <v>14369</v>
      </c>
      <c r="C6173" s="1" t="s">
        <v>17050</v>
      </c>
      <c r="D6173" s="1" t="s">
        <v>17050</v>
      </c>
      <c r="E6173">
        <v>0</v>
      </c>
      <c r="F6173">
        <v>0</v>
      </c>
      <c r="G6173">
        <v>0</v>
      </c>
      <c r="H6173" s="1" t="s">
        <v>8618</v>
      </c>
      <c r="I6173">
        <v>115000</v>
      </c>
      <c r="J6173">
        <v>105000</v>
      </c>
      <c r="K6173">
        <v>100000</v>
      </c>
      <c r="L6173">
        <v>0</v>
      </c>
      <c r="M6173">
        <v>0</v>
      </c>
      <c r="N6173">
        <v>-1</v>
      </c>
      <c r="O6173">
        <v>2</v>
      </c>
      <c r="P6173">
        <v>6</v>
      </c>
      <c r="Q6173" s="1"/>
      <c r="R6173">
        <v>0</v>
      </c>
      <c r="S6173">
        <v>0</v>
      </c>
      <c r="T6173">
        <v>0</v>
      </c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>
        <v>12096</v>
      </c>
      <c r="AK6173" s="1" t="s">
        <v>14369</v>
      </c>
      <c r="AL6173" s="1" t="s">
        <v>14369</v>
      </c>
      <c r="AM6173">
        <v>0</v>
      </c>
      <c r="AN6173">
        <v>0</v>
      </c>
      <c r="AO6173">
        <v>0</v>
      </c>
      <c r="AP6173">
        <v>0</v>
      </c>
      <c r="AQ6173" s="1" t="s">
        <v>8618</v>
      </c>
      <c r="AR6173">
        <v>2</v>
      </c>
      <c r="AS6173">
        <v>6</v>
      </c>
      <c r="AT6173">
        <v>0</v>
      </c>
      <c r="AU6173">
        <v>0</v>
      </c>
      <c r="BD6173">
        <v>0</v>
      </c>
      <c r="BE6173">
        <v>0</v>
      </c>
      <c r="BF6173" s="1" t="s">
        <v>6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 s="1" t="s">
        <v>9097</v>
      </c>
      <c r="CH6173" s="1" t="s">
        <v>9098</v>
      </c>
      <c r="CI6173" s="1" t="s">
        <v>19887</v>
      </c>
      <c r="CJ6173" s="1" t="s">
        <v>19888</v>
      </c>
      <c r="CK6173" s="1"/>
      <c r="CL6173" s="1"/>
      <c r="CM6173" s="1"/>
      <c r="CN6173" s="1"/>
      <c r="CO6173" s="1"/>
      <c r="CP6173" s="1"/>
      <c r="CQ6173" s="1"/>
      <c r="CR6173" s="1"/>
      <c r="CS6173" s="1"/>
      <c r="CT6173" s="1"/>
      <c r="CU6173" s="1"/>
      <c r="CV6173" s="1"/>
      <c r="CW6173" s="1"/>
      <c r="CX6173" s="1"/>
      <c r="CY6173" s="1"/>
      <c r="CZ6173" s="1"/>
      <c r="DA6173">
        <v>0</v>
      </c>
      <c r="DB6173" s="1"/>
      <c r="DC6173" s="1"/>
      <c r="DD6173" s="1"/>
    </row>
    <row r="6174" spans="1:108" x14ac:dyDescent="0.25">
      <c r="A6174">
        <v>12097</v>
      </c>
      <c r="B6174" s="1" t="s">
        <v>14370</v>
      </c>
      <c r="C6174" s="1" t="s">
        <v>14371</v>
      </c>
      <c r="D6174" s="1" t="s">
        <v>14371</v>
      </c>
      <c r="E6174">
        <v>0</v>
      </c>
      <c r="F6174">
        <v>0</v>
      </c>
      <c r="G6174">
        <v>0</v>
      </c>
      <c r="H6174" s="1" t="s">
        <v>8618</v>
      </c>
      <c r="I6174">
        <v>50000</v>
      </c>
      <c r="J6174">
        <v>50000</v>
      </c>
      <c r="K6174">
        <v>45000</v>
      </c>
      <c r="L6174">
        <v>0</v>
      </c>
      <c r="M6174">
        <v>0</v>
      </c>
      <c r="N6174">
        <v>-1</v>
      </c>
      <c r="O6174">
        <v>2</v>
      </c>
      <c r="P6174">
        <v>11</v>
      </c>
      <c r="Q6174" s="1"/>
      <c r="R6174">
        <v>0</v>
      </c>
      <c r="S6174">
        <v>0</v>
      </c>
      <c r="T6174">
        <v>0</v>
      </c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>
        <v>12097</v>
      </c>
      <c r="AK6174" s="1" t="s">
        <v>14370</v>
      </c>
      <c r="AL6174" s="1" t="s">
        <v>14370</v>
      </c>
      <c r="AM6174">
        <v>0</v>
      </c>
      <c r="AN6174">
        <v>0</v>
      </c>
      <c r="AO6174">
        <v>0</v>
      </c>
      <c r="AP6174">
        <v>0</v>
      </c>
      <c r="AQ6174" s="1" t="s">
        <v>8618</v>
      </c>
      <c r="AR6174">
        <v>2</v>
      </c>
      <c r="AS6174">
        <v>11</v>
      </c>
      <c r="AT6174">
        <v>0</v>
      </c>
      <c r="AU6174">
        <v>0</v>
      </c>
      <c r="BD6174">
        <v>0</v>
      </c>
      <c r="BE6174">
        <v>0</v>
      </c>
      <c r="BF6174" s="1" t="s">
        <v>6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 s="1" t="s">
        <v>9097</v>
      </c>
      <c r="CH6174" s="1" t="s">
        <v>9098</v>
      </c>
      <c r="CI6174" s="1" t="s">
        <v>9804</v>
      </c>
      <c r="CJ6174" s="1" t="s">
        <v>9805</v>
      </c>
      <c r="CK6174" s="1"/>
      <c r="CL6174" s="1"/>
      <c r="CM6174" s="1"/>
      <c r="CN6174" s="1"/>
      <c r="CO6174" s="1"/>
      <c r="CP6174" s="1"/>
      <c r="CQ6174" s="1"/>
      <c r="CR6174" s="1"/>
      <c r="CS6174" s="1"/>
      <c r="CT6174" s="1"/>
      <c r="CU6174" s="1"/>
      <c r="CV6174" s="1"/>
      <c r="CW6174" s="1"/>
      <c r="CX6174" s="1"/>
      <c r="CY6174" s="1"/>
      <c r="CZ6174" s="1"/>
      <c r="DA6174">
        <v>0</v>
      </c>
      <c r="DB6174" s="1"/>
      <c r="DC6174" s="1"/>
      <c r="DD6174" s="1"/>
    </row>
    <row r="6175" spans="1:108" x14ac:dyDescent="0.25">
      <c r="A6175">
        <v>12098</v>
      </c>
      <c r="B6175" s="1" t="s">
        <v>14372</v>
      </c>
      <c r="C6175" s="1" t="s">
        <v>14373</v>
      </c>
      <c r="D6175" s="1" t="s">
        <v>14373</v>
      </c>
      <c r="E6175">
        <v>0</v>
      </c>
      <c r="F6175">
        <v>0</v>
      </c>
      <c r="G6175">
        <v>0</v>
      </c>
      <c r="H6175" s="1" t="s">
        <v>8618</v>
      </c>
      <c r="I6175">
        <v>56000</v>
      </c>
      <c r="J6175">
        <v>53000</v>
      </c>
      <c r="K6175">
        <v>50000</v>
      </c>
      <c r="L6175">
        <v>0</v>
      </c>
      <c r="M6175">
        <v>0</v>
      </c>
      <c r="N6175">
        <v>-1</v>
      </c>
      <c r="O6175">
        <v>2</v>
      </c>
      <c r="P6175">
        <v>3</v>
      </c>
      <c r="Q6175" s="1"/>
      <c r="R6175">
        <v>0</v>
      </c>
      <c r="S6175">
        <v>0</v>
      </c>
      <c r="T6175">
        <v>0</v>
      </c>
      <c r="U6175" s="1"/>
      <c r="V6175" s="1"/>
      <c r="W6175" s="1"/>
      <c r="X6175" s="1"/>
      <c r="Y6175" s="1"/>
      <c r="Z6175" s="1"/>
      <c r="AA6175" s="1"/>
      <c r="AB6175" s="1"/>
      <c r="AC6175" s="1"/>
      <c r="AD6175" s="1"/>
      <c r="AE6175" s="1"/>
      <c r="AF6175" s="1"/>
      <c r="AG6175" s="1"/>
      <c r="AH6175" s="1"/>
      <c r="AI6175" s="1"/>
      <c r="AJ6175">
        <v>12098</v>
      </c>
      <c r="AK6175" s="1" t="s">
        <v>14372</v>
      </c>
      <c r="AL6175" s="1" t="s">
        <v>14372</v>
      </c>
      <c r="AM6175">
        <v>0</v>
      </c>
      <c r="AN6175">
        <v>0</v>
      </c>
      <c r="AO6175">
        <v>0</v>
      </c>
      <c r="AP6175">
        <v>0</v>
      </c>
      <c r="AQ6175" s="1" t="s">
        <v>8618</v>
      </c>
      <c r="AR6175">
        <v>2</v>
      </c>
      <c r="AS6175">
        <v>3</v>
      </c>
      <c r="AT6175">
        <v>0</v>
      </c>
      <c r="AU6175">
        <v>0</v>
      </c>
      <c r="BD6175">
        <v>0</v>
      </c>
      <c r="BE6175">
        <v>0</v>
      </c>
      <c r="BF6175" s="1" t="s">
        <v>6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 s="1" t="s">
        <v>9097</v>
      </c>
      <c r="CH6175" s="1" t="s">
        <v>9098</v>
      </c>
      <c r="CI6175" s="1" t="s">
        <v>9135</v>
      </c>
      <c r="CJ6175" s="1" t="s">
        <v>9136</v>
      </c>
      <c r="CK6175" s="1"/>
      <c r="CL6175" s="1"/>
      <c r="CM6175" s="1"/>
      <c r="CN6175" s="1"/>
      <c r="CO6175" s="1"/>
      <c r="CP6175" s="1"/>
      <c r="CQ6175" s="1"/>
      <c r="CR6175" s="1"/>
      <c r="CS6175" s="1"/>
      <c r="CT6175" s="1"/>
      <c r="CU6175" s="1"/>
      <c r="CV6175" s="1"/>
      <c r="CW6175" s="1"/>
      <c r="CX6175" s="1"/>
      <c r="CY6175" s="1"/>
      <c r="CZ6175" s="1"/>
      <c r="DA6175">
        <v>0</v>
      </c>
      <c r="DB6175" s="1"/>
      <c r="DC6175" s="1"/>
      <c r="DD6175" s="1"/>
    </row>
    <row r="6176" spans="1:108" x14ac:dyDescent="0.25">
      <c r="A6176">
        <v>12099</v>
      </c>
      <c r="B6176" s="1" t="s">
        <v>14407</v>
      </c>
      <c r="C6176" s="1" t="s">
        <v>14408</v>
      </c>
      <c r="D6176" s="1" t="s">
        <v>14408</v>
      </c>
      <c r="E6176">
        <v>0</v>
      </c>
      <c r="F6176">
        <v>0</v>
      </c>
      <c r="G6176">
        <v>0</v>
      </c>
      <c r="H6176" s="1" t="s">
        <v>8618</v>
      </c>
      <c r="I6176">
        <v>360000</v>
      </c>
      <c r="J6176">
        <v>340000</v>
      </c>
      <c r="K6176">
        <v>320000</v>
      </c>
      <c r="L6176">
        <v>0</v>
      </c>
      <c r="M6176">
        <v>0</v>
      </c>
      <c r="N6176">
        <v>-1</v>
      </c>
      <c r="O6176">
        <v>2</v>
      </c>
      <c r="P6176">
        <v>6</v>
      </c>
      <c r="Q6176" s="1"/>
      <c r="R6176">
        <v>0</v>
      </c>
      <c r="S6176">
        <v>0</v>
      </c>
      <c r="T6176">
        <v>0</v>
      </c>
      <c r="U6176" s="1"/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>
        <v>12099</v>
      </c>
      <c r="AK6176" s="1" t="s">
        <v>14407</v>
      </c>
      <c r="AL6176" s="1" t="s">
        <v>14407</v>
      </c>
      <c r="AM6176">
        <v>0</v>
      </c>
      <c r="AN6176">
        <v>0</v>
      </c>
      <c r="AO6176">
        <v>0</v>
      </c>
      <c r="AP6176">
        <v>0</v>
      </c>
      <c r="AQ6176" s="1" t="s">
        <v>8618</v>
      </c>
      <c r="AR6176">
        <v>2</v>
      </c>
      <c r="AS6176">
        <v>6</v>
      </c>
      <c r="AT6176">
        <v>0</v>
      </c>
      <c r="AU6176">
        <v>0</v>
      </c>
      <c r="BD6176">
        <v>0</v>
      </c>
      <c r="BE6176">
        <v>0</v>
      </c>
      <c r="BF6176" s="1" t="s">
        <v>6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 s="1" t="s">
        <v>9097</v>
      </c>
      <c r="CH6176" s="1" t="s">
        <v>9098</v>
      </c>
      <c r="CI6176" s="1" t="s">
        <v>19887</v>
      </c>
      <c r="CJ6176" s="1" t="s">
        <v>19888</v>
      </c>
      <c r="CK6176" s="1"/>
      <c r="CL6176" s="1"/>
      <c r="CM6176" s="1"/>
      <c r="CN6176" s="1"/>
      <c r="CO6176" s="1"/>
      <c r="CP6176" s="1"/>
      <c r="CQ6176" s="1"/>
      <c r="CR6176" s="1"/>
      <c r="CS6176" s="1"/>
      <c r="CT6176" s="1"/>
      <c r="CU6176" s="1"/>
      <c r="CV6176" s="1"/>
      <c r="CW6176" s="1"/>
      <c r="CX6176" s="1"/>
      <c r="CY6176" s="1"/>
      <c r="CZ6176" s="1"/>
      <c r="DA6176">
        <v>0</v>
      </c>
      <c r="DB6176" s="1"/>
      <c r="DC6176" s="1"/>
      <c r="DD6176" s="1"/>
    </row>
    <row r="6177" spans="1:108" x14ac:dyDescent="0.25">
      <c r="A6177">
        <v>12100</v>
      </c>
      <c r="B6177" s="1" t="s">
        <v>14374</v>
      </c>
      <c r="C6177" s="1" t="s">
        <v>14375</v>
      </c>
      <c r="D6177" s="1" t="s">
        <v>14375</v>
      </c>
      <c r="E6177">
        <v>0</v>
      </c>
      <c r="F6177">
        <v>0</v>
      </c>
      <c r="G6177">
        <v>0</v>
      </c>
      <c r="H6177" s="1" t="s">
        <v>8618</v>
      </c>
      <c r="I6177">
        <v>65000</v>
      </c>
      <c r="J6177">
        <v>63000</v>
      </c>
      <c r="K6177">
        <v>60000</v>
      </c>
      <c r="L6177">
        <v>0</v>
      </c>
      <c r="M6177">
        <v>0</v>
      </c>
      <c r="N6177">
        <v>-1</v>
      </c>
      <c r="O6177">
        <v>2</v>
      </c>
      <c r="P6177">
        <v>4</v>
      </c>
      <c r="Q6177" s="1"/>
      <c r="R6177">
        <v>0</v>
      </c>
      <c r="S6177">
        <v>0</v>
      </c>
      <c r="T6177">
        <v>0</v>
      </c>
      <c r="U6177" s="1"/>
      <c r="V6177" s="1"/>
      <c r="W6177" s="1"/>
      <c r="X6177" s="1"/>
      <c r="Y6177" s="1"/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>
        <v>12100</v>
      </c>
      <c r="AK6177" s="1" t="s">
        <v>14374</v>
      </c>
      <c r="AL6177" s="1" t="s">
        <v>14374</v>
      </c>
      <c r="AM6177">
        <v>0</v>
      </c>
      <c r="AN6177">
        <v>0</v>
      </c>
      <c r="AO6177">
        <v>0</v>
      </c>
      <c r="AP6177">
        <v>0</v>
      </c>
      <c r="AQ6177" s="1" t="s">
        <v>8618</v>
      </c>
      <c r="AR6177">
        <v>2</v>
      </c>
      <c r="AS6177">
        <v>4</v>
      </c>
      <c r="AT6177">
        <v>0</v>
      </c>
      <c r="AU6177">
        <v>0</v>
      </c>
      <c r="BD6177">
        <v>0</v>
      </c>
      <c r="BE6177">
        <v>0</v>
      </c>
      <c r="BF6177" s="1" t="s">
        <v>6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 s="1" t="s">
        <v>9097</v>
      </c>
      <c r="CH6177" s="1" t="s">
        <v>9098</v>
      </c>
      <c r="CI6177" s="1" t="s">
        <v>9099</v>
      </c>
      <c r="CJ6177" s="1" t="s">
        <v>9100</v>
      </c>
      <c r="CK6177" s="1"/>
      <c r="CL6177" s="1"/>
      <c r="CM6177" s="1"/>
      <c r="CN6177" s="1"/>
      <c r="CO6177" s="1"/>
      <c r="CP6177" s="1"/>
      <c r="CQ6177" s="1"/>
      <c r="CR6177" s="1"/>
      <c r="CS6177" s="1"/>
      <c r="CT6177" s="1"/>
      <c r="CU6177" s="1"/>
      <c r="CV6177" s="1"/>
      <c r="CW6177" s="1"/>
      <c r="CX6177" s="1"/>
      <c r="CY6177" s="1"/>
      <c r="CZ6177" s="1"/>
      <c r="DA6177">
        <v>0</v>
      </c>
      <c r="DB6177" s="1"/>
      <c r="DC6177" s="1"/>
      <c r="DD6177" s="1"/>
    </row>
    <row r="6178" spans="1:108" x14ac:dyDescent="0.25">
      <c r="A6178">
        <v>12101</v>
      </c>
      <c r="B6178" s="1" t="s">
        <v>14376</v>
      </c>
      <c r="C6178" s="1" t="s">
        <v>14377</v>
      </c>
      <c r="D6178" s="1" t="s">
        <v>14377</v>
      </c>
      <c r="E6178">
        <v>0</v>
      </c>
      <c r="F6178">
        <v>0</v>
      </c>
      <c r="G6178">
        <v>0</v>
      </c>
      <c r="H6178" s="1" t="s">
        <v>8618</v>
      </c>
      <c r="I6178">
        <v>200000</v>
      </c>
      <c r="J6178">
        <v>185000</v>
      </c>
      <c r="K6178">
        <v>175000</v>
      </c>
      <c r="L6178">
        <v>0</v>
      </c>
      <c r="M6178">
        <v>0</v>
      </c>
      <c r="N6178">
        <v>-1</v>
      </c>
      <c r="O6178">
        <v>2</v>
      </c>
      <c r="P6178">
        <v>4</v>
      </c>
      <c r="Q6178" s="1"/>
      <c r="R6178">
        <v>0</v>
      </c>
      <c r="S6178">
        <v>0</v>
      </c>
      <c r="T6178">
        <v>0</v>
      </c>
      <c r="U6178" s="1"/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>
        <v>12101</v>
      </c>
      <c r="AK6178" s="1" t="s">
        <v>14376</v>
      </c>
      <c r="AL6178" s="1" t="s">
        <v>14376</v>
      </c>
      <c r="AM6178">
        <v>0</v>
      </c>
      <c r="AN6178">
        <v>0</v>
      </c>
      <c r="AO6178">
        <v>0</v>
      </c>
      <c r="AP6178">
        <v>0</v>
      </c>
      <c r="AQ6178" s="1" t="s">
        <v>8618</v>
      </c>
      <c r="AR6178">
        <v>2</v>
      </c>
      <c r="AS6178">
        <v>4</v>
      </c>
      <c r="AT6178">
        <v>0</v>
      </c>
      <c r="AU6178">
        <v>0</v>
      </c>
      <c r="BD6178">
        <v>0</v>
      </c>
      <c r="BE6178">
        <v>0</v>
      </c>
      <c r="BF6178" s="1" t="s">
        <v>6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 s="1" t="s">
        <v>9097</v>
      </c>
      <c r="CH6178" s="1" t="s">
        <v>9098</v>
      </c>
      <c r="CI6178" s="1" t="s">
        <v>9099</v>
      </c>
      <c r="CJ6178" s="1" t="s">
        <v>9100</v>
      </c>
      <c r="CK6178" s="1"/>
      <c r="CL6178" s="1"/>
      <c r="CM6178" s="1"/>
      <c r="CN6178" s="1"/>
      <c r="CO6178" s="1"/>
      <c r="CP6178" s="1"/>
      <c r="CQ6178" s="1"/>
      <c r="CR6178" s="1"/>
      <c r="CS6178" s="1"/>
      <c r="CT6178" s="1"/>
      <c r="CU6178" s="1"/>
      <c r="CV6178" s="1"/>
      <c r="CW6178" s="1"/>
      <c r="CX6178" s="1"/>
      <c r="CY6178" s="1"/>
      <c r="CZ6178" s="1"/>
      <c r="DA6178">
        <v>0</v>
      </c>
      <c r="DB6178" s="1"/>
      <c r="DC6178" s="1"/>
      <c r="DD6178" s="1"/>
    </row>
    <row r="6179" spans="1:108" x14ac:dyDescent="0.25">
      <c r="A6179">
        <v>12102</v>
      </c>
      <c r="B6179" s="1" t="s">
        <v>14378</v>
      </c>
      <c r="C6179" s="1" t="s">
        <v>14379</v>
      </c>
      <c r="D6179" s="1" t="s">
        <v>14379</v>
      </c>
      <c r="E6179">
        <v>0</v>
      </c>
      <c r="F6179">
        <v>0</v>
      </c>
      <c r="G6179">
        <v>0</v>
      </c>
      <c r="H6179" s="1" t="s">
        <v>8618</v>
      </c>
      <c r="I6179">
        <v>45000</v>
      </c>
      <c r="J6179">
        <v>45000</v>
      </c>
      <c r="K6179">
        <v>40000</v>
      </c>
      <c r="L6179">
        <v>0</v>
      </c>
      <c r="M6179">
        <v>0</v>
      </c>
      <c r="N6179">
        <v>-1</v>
      </c>
      <c r="O6179">
        <v>2</v>
      </c>
      <c r="P6179">
        <v>3</v>
      </c>
      <c r="Q6179" s="1"/>
      <c r="R6179">
        <v>0</v>
      </c>
      <c r="S6179">
        <v>0</v>
      </c>
      <c r="T6179">
        <v>0</v>
      </c>
      <c r="U6179" s="1"/>
      <c r="V6179" s="1"/>
      <c r="W6179" s="1"/>
      <c r="X6179" s="1"/>
      <c r="Y6179" s="1"/>
      <c r="Z6179" s="1"/>
      <c r="AA6179" s="1"/>
      <c r="AB6179" s="1"/>
      <c r="AC6179" s="1"/>
      <c r="AD6179" s="1"/>
      <c r="AE6179" s="1"/>
      <c r="AF6179" s="1"/>
      <c r="AG6179" s="1"/>
      <c r="AH6179" s="1"/>
      <c r="AI6179" s="1"/>
      <c r="AJ6179">
        <v>12102</v>
      </c>
      <c r="AK6179" s="1" t="s">
        <v>14378</v>
      </c>
      <c r="AL6179" s="1" t="s">
        <v>14378</v>
      </c>
      <c r="AM6179">
        <v>0</v>
      </c>
      <c r="AN6179">
        <v>0</v>
      </c>
      <c r="AO6179">
        <v>0</v>
      </c>
      <c r="AP6179">
        <v>0</v>
      </c>
      <c r="AQ6179" s="1" t="s">
        <v>8618</v>
      </c>
      <c r="AR6179">
        <v>2</v>
      </c>
      <c r="AS6179">
        <v>3</v>
      </c>
      <c r="AT6179">
        <v>0</v>
      </c>
      <c r="AU6179">
        <v>0</v>
      </c>
      <c r="BD6179">
        <v>0</v>
      </c>
      <c r="BE6179">
        <v>0</v>
      </c>
      <c r="BF6179" s="1" t="s">
        <v>6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 s="1" t="s">
        <v>9097</v>
      </c>
      <c r="CH6179" s="1" t="s">
        <v>9098</v>
      </c>
      <c r="CI6179" s="1" t="s">
        <v>9135</v>
      </c>
      <c r="CJ6179" s="1" t="s">
        <v>9136</v>
      </c>
      <c r="CK6179" s="1"/>
      <c r="CL6179" s="1"/>
      <c r="CM6179" s="1"/>
      <c r="CN6179" s="1"/>
      <c r="CO6179" s="1"/>
      <c r="CP6179" s="1"/>
      <c r="CQ6179" s="1"/>
      <c r="CR6179" s="1"/>
      <c r="CS6179" s="1"/>
      <c r="CT6179" s="1"/>
      <c r="CU6179" s="1"/>
      <c r="CV6179" s="1"/>
      <c r="CW6179" s="1"/>
      <c r="CX6179" s="1"/>
      <c r="CY6179" s="1"/>
      <c r="CZ6179" s="1"/>
      <c r="DA6179">
        <v>0</v>
      </c>
      <c r="DB6179" s="1"/>
      <c r="DC6179" s="1"/>
      <c r="DD6179" s="1"/>
    </row>
    <row r="6180" spans="1:108" x14ac:dyDescent="0.25">
      <c r="A6180">
        <v>12103</v>
      </c>
      <c r="B6180" s="1" t="s">
        <v>14409</v>
      </c>
      <c r="C6180" s="1" t="s">
        <v>17051</v>
      </c>
      <c r="D6180" s="1" t="s">
        <v>17051</v>
      </c>
      <c r="E6180">
        <v>0</v>
      </c>
      <c r="F6180">
        <v>0</v>
      </c>
      <c r="G6180">
        <v>0</v>
      </c>
      <c r="H6180" s="1" t="s">
        <v>8618</v>
      </c>
      <c r="I6180">
        <v>135000</v>
      </c>
      <c r="J6180">
        <v>125000</v>
      </c>
      <c r="K6180">
        <v>120000</v>
      </c>
      <c r="L6180">
        <v>0</v>
      </c>
      <c r="M6180">
        <v>0</v>
      </c>
      <c r="N6180">
        <v>-1</v>
      </c>
      <c r="O6180">
        <v>2</v>
      </c>
      <c r="P6180">
        <v>7</v>
      </c>
      <c r="Q6180" s="1"/>
      <c r="R6180">
        <v>0</v>
      </c>
      <c r="S6180">
        <v>0</v>
      </c>
      <c r="T6180">
        <v>0</v>
      </c>
      <c r="U6180" s="1"/>
      <c r="V6180" s="1"/>
      <c r="W6180" s="1"/>
      <c r="X6180" s="1"/>
      <c r="Y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>
        <v>12103</v>
      </c>
      <c r="AK6180" s="1" t="s">
        <v>14409</v>
      </c>
      <c r="AL6180" s="1" t="s">
        <v>14409</v>
      </c>
      <c r="AM6180">
        <v>0</v>
      </c>
      <c r="AN6180">
        <v>0</v>
      </c>
      <c r="AO6180">
        <v>0</v>
      </c>
      <c r="AP6180">
        <v>0</v>
      </c>
      <c r="AQ6180" s="1" t="s">
        <v>8618</v>
      </c>
      <c r="AR6180">
        <v>2</v>
      </c>
      <c r="AS6180">
        <v>7</v>
      </c>
      <c r="AT6180">
        <v>0</v>
      </c>
      <c r="AU6180">
        <v>0</v>
      </c>
      <c r="BD6180">
        <v>0</v>
      </c>
      <c r="BE6180">
        <v>0</v>
      </c>
      <c r="BF6180" s="1" t="s">
        <v>6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 s="1" t="s">
        <v>9097</v>
      </c>
      <c r="CH6180" s="1" t="s">
        <v>9098</v>
      </c>
      <c r="CI6180" s="1" t="s">
        <v>9120</v>
      </c>
      <c r="CJ6180" s="1" t="s">
        <v>9121</v>
      </c>
      <c r="CK6180" s="1"/>
      <c r="CL6180" s="1"/>
      <c r="CM6180" s="1"/>
      <c r="CN6180" s="1"/>
      <c r="CO6180" s="1"/>
      <c r="CP6180" s="1"/>
      <c r="CQ6180" s="1"/>
      <c r="CR6180" s="1"/>
      <c r="CS6180" s="1"/>
      <c r="CT6180" s="1"/>
      <c r="CU6180" s="1"/>
      <c r="CV6180" s="1"/>
      <c r="CW6180" s="1"/>
      <c r="CX6180" s="1"/>
      <c r="CY6180" s="1"/>
      <c r="CZ6180" s="1"/>
      <c r="DA6180">
        <v>0</v>
      </c>
      <c r="DB6180" s="1"/>
      <c r="DC6180" s="1"/>
      <c r="DD6180" s="1"/>
    </row>
    <row r="6181" spans="1:108" x14ac:dyDescent="0.25">
      <c r="A6181">
        <v>12104</v>
      </c>
      <c r="B6181" s="1" t="s">
        <v>14410</v>
      </c>
      <c r="C6181" s="1" t="s">
        <v>14411</v>
      </c>
      <c r="D6181" s="1" t="s">
        <v>14411</v>
      </c>
      <c r="E6181">
        <v>0</v>
      </c>
      <c r="F6181">
        <v>0</v>
      </c>
      <c r="G6181">
        <v>0</v>
      </c>
      <c r="H6181" s="1" t="s">
        <v>8618</v>
      </c>
      <c r="I6181">
        <v>4460000</v>
      </c>
      <c r="J6181">
        <v>4180000</v>
      </c>
      <c r="K6181">
        <v>3940000</v>
      </c>
      <c r="L6181">
        <v>0</v>
      </c>
      <c r="M6181">
        <v>0</v>
      </c>
      <c r="N6181">
        <v>-1</v>
      </c>
      <c r="O6181">
        <v>2</v>
      </c>
      <c r="P6181">
        <v>3</v>
      </c>
      <c r="Q6181" s="1"/>
      <c r="R6181">
        <v>0</v>
      </c>
      <c r="S6181">
        <v>0</v>
      </c>
      <c r="T6181">
        <v>0</v>
      </c>
      <c r="U6181" s="1"/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>
        <v>12104</v>
      </c>
      <c r="AK6181" s="1" t="s">
        <v>14410</v>
      </c>
      <c r="AL6181" s="1" t="s">
        <v>14410</v>
      </c>
      <c r="AM6181">
        <v>0</v>
      </c>
      <c r="AN6181">
        <v>0</v>
      </c>
      <c r="AO6181">
        <v>0</v>
      </c>
      <c r="AP6181">
        <v>0</v>
      </c>
      <c r="AQ6181" s="1" t="s">
        <v>8618</v>
      </c>
      <c r="AR6181">
        <v>2</v>
      </c>
      <c r="AS6181">
        <v>3</v>
      </c>
      <c r="AT6181">
        <v>0</v>
      </c>
      <c r="AU6181">
        <v>0</v>
      </c>
      <c r="BD6181">
        <v>0</v>
      </c>
      <c r="BE6181">
        <v>0</v>
      </c>
      <c r="BF6181" s="1" t="s">
        <v>6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 s="1" t="s">
        <v>9097</v>
      </c>
      <c r="CH6181" s="1" t="s">
        <v>9098</v>
      </c>
      <c r="CI6181" s="1" t="s">
        <v>9135</v>
      </c>
      <c r="CJ6181" s="1" t="s">
        <v>9136</v>
      </c>
      <c r="CK6181" s="1"/>
      <c r="CL6181" s="1"/>
      <c r="CM6181" s="1"/>
      <c r="CN6181" s="1"/>
      <c r="CO6181" s="1"/>
      <c r="CP6181" s="1"/>
      <c r="CQ6181" s="1"/>
      <c r="CR6181" s="1"/>
      <c r="CS6181" s="1"/>
      <c r="CT6181" s="1"/>
      <c r="CU6181" s="1"/>
      <c r="CV6181" s="1"/>
      <c r="CW6181" s="1"/>
      <c r="CX6181" s="1"/>
      <c r="CY6181" s="1"/>
      <c r="CZ6181" s="1"/>
      <c r="DA6181">
        <v>0</v>
      </c>
      <c r="DB6181" s="1"/>
      <c r="DC6181" s="1"/>
      <c r="DD6181" s="1"/>
    </row>
    <row r="6182" spans="1:108" x14ac:dyDescent="0.25">
      <c r="A6182">
        <v>12105</v>
      </c>
      <c r="B6182" s="1" t="s">
        <v>14380</v>
      </c>
      <c r="C6182" s="1" t="s">
        <v>14381</v>
      </c>
      <c r="D6182" s="1" t="s">
        <v>14381</v>
      </c>
      <c r="E6182">
        <v>0</v>
      </c>
      <c r="F6182">
        <v>0</v>
      </c>
      <c r="G6182">
        <v>0</v>
      </c>
      <c r="H6182" s="1" t="s">
        <v>8618</v>
      </c>
      <c r="I6182">
        <v>1660000</v>
      </c>
      <c r="J6182">
        <v>1555000</v>
      </c>
      <c r="K6182">
        <v>1460000</v>
      </c>
      <c r="L6182">
        <v>0</v>
      </c>
      <c r="M6182">
        <v>0</v>
      </c>
      <c r="N6182">
        <v>-1</v>
      </c>
      <c r="O6182">
        <v>2</v>
      </c>
      <c r="P6182">
        <v>7</v>
      </c>
      <c r="Q6182" s="1"/>
      <c r="R6182">
        <v>0</v>
      </c>
      <c r="S6182">
        <v>0</v>
      </c>
      <c r="T6182">
        <v>0</v>
      </c>
      <c r="U6182" s="1"/>
      <c r="V6182" s="1"/>
      <c r="W6182" s="1"/>
      <c r="X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1"/>
      <c r="AI6182" s="1"/>
      <c r="AJ6182">
        <v>12105</v>
      </c>
      <c r="AK6182" s="1" t="s">
        <v>14380</v>
      </c>
      <c r="AL6182" s="1" t="s">
        <v>14380</v>
      </c>
      <c r="AM6182">
        <v>0</v>
      </c>
      <c r="AN6182">
        <v>0</v>
      </c>
      <c r="AO6182">
        <v>0</v>
      </c>
      <c r="AP6182">
        <v>0</v>
      </c>
      <c r="AQ6182" s="1" t="s">
        <v>8618</v>
      </c>
      <c r="AR6182">
        <v>2</v>
      </c>
      <c r="AS6182">
        <v>7</v>
      </c>
      <c r="AT6182">
        <v>0</v>
      </c>
      <c r="AU6182">
        <v>0</v>
      </c>
      <c r="BD6182">
        <v>0</v>
      </c>
      <c r="BE6182">
        <v>0</v>
      </c>
      <c r="BF6182" s="1" t="s">
        <v>6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 s="1" t="s">
        <v>9097</v>
      </c>
      <c r="CH6182" s="1" t="s">
        <v>9098</v>
      </c>
      <c r="CI6182" s="1" t="s">
        <v>9120</v>
      </c>
      <c r="CJ6182" s="1" t="s">
        <v>9121</v>
      </c>
      <c r="CK6182" s="1"/>
      <c r="CL6182" s="1"/>
      <c r="CM6182" s="1"/>
      <c r="CN6182" s="1"/>
      <c r="CO6182" s="1"/>
      <c r="CP6182" s="1"/>
      <c r="CQ6182" s="1"/>
      <c r="CR6182" s="1"/>
      <c r="CS6182" s="1"/>
      <c r="CT6182" s="1"/>
      <c r="CU6182" s="1"/>
      <c r="CV6182" s="1"/>
      <c r="CW6182" s="1"/>
      <c r="CX6182" s="1"/>
      <c r="CY6182" s="1"/>
      <c r="CZ6182" s="1"/>
      <c r="DA6182">
        <v>0</v>
      </c>
      <c r="DB6182" s="1"/>
      <c r="DC6182" s="1"/>
      <c r="DD6182" s="1"/>
    </row>
    <row r="6183" spans="1:108" x14ac:dyDescent="0.25">
      <c r="A6183">
        <v>12106</v>
      </c>
      <c r="B6183" s="1" t="s">
        <v>14412</v>
      </c>
      <c r="C6183" s="1" t="s">
        <v>14413</v>
      </c>
      <c r="D6183" s="1" t="s">
        <v>14413</v>
      </c>
      <c r="E6183">
        <v>0</v>
      </c>
      <c r="F6183">
        <v>0</v>
      </c>
      <c r="G6183">
        <v>0</v>
      </c>
      <c r="H6183" s="1" t="s">
        <v>8618</v>
      </c>
      <c r="I6183">
        <v>25000</v>
      </c>
      <c r="J6183">
        <v>25000</v>
      </c>
      <c r="K6183">
        <v>23000</v>
      </c>
      <c r="L6183">
        <v>0</v>
      </c>
      <c r="M6183">
        <v>0</v>
      </c>
      <c r="N6183">
        <v>-1</v>
      </c>
      <c r="O6183">
        <v>2</v>
      </c>
      <c r="P6183">
        <v>4</v>
      </c>
      <c r="Q6183" s="1"/>
      <c r="R6183">
        <v>0</v>
      </c>
      <c r="S6183">
        <v>0</v>
      </c>
      <c r="T6183">
        <v>0</v>
      </c>
      <c r="U6183" s="1"/>
      <c r="V6183" s="1"/>
      <c r="W6183" s="1"/>
      <c r="X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>
        <v>12106</v>
      </c>
      <c r="AK6183" s="1" t="s">
        <v>14412</v>
      </c>
      <c r="AL6183" s="1" t="s">
        <v>14412</v>
      </c>
      <c r="AM6183">
        <v>0</v>
      </c>
      <c r="AN6183">
        <v>0</v>
      </c>
      <c r="AO6183">
        <v>0</v>
      </c>
      <c r="AP6183">
        <v>0</v>
      </c>
      <c r="AQ6183" s="1" t="s">
        <v>8618</v>
      </c>
      <c r="AR6183">
        <v>2</v>
      </c>
      <c r="AS6183">
        <v>4</v>
      </c>
      <c r="AT6183">
        <v>0</v>
      </c>
      <c r="AU6183">
        <v>0</v>
      </c>
      <c r="BD6183">
        <v>0</v>
      </c>
      <c r="BE6183">
        <v>0</v>
      </c>
      <c r="BF6183" s="1" t="s">
        <v>6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 s="1" t="s">
        <v>9097</v>
      </c>
      <c r="CH6183" s="1" t="s">
        <v>9098</v>
      </c>
      <c r="CI6183" s="1" t="s">
        <v>9099</v>
      </c>
      <c r="CJ6183" s="1" t="s">
        <v>9100</v>
      </c>
      <c r="CK6183" s="1"/>
      <c r="CL6183" s="1"/>
      <c r="CM6183" s="1"/>
      <c r="CN6183" s="1"/>
      <c r="CO6183" s="1"/>
      <c r="CP6183" s="1"/>
      <c r="CQ6183" s="1"/>
      <c r="CR6183" s="1"/>
      <c r="CS6183" s="1"/>
      <c r="CT6183" s="1"/>
      <c r="CU6183" s="1"/>
      <c r="CV6183" s="1"/>
      <c r="CW6183" s="1"/>
      <c r="CX6183" s="1"/>
      <c r="CY6183" s="1"/>
      <c r="CZ6183" s="1"/>
      <c r="DA6183">
        <v>0</v>
      </c>
      <c r="DB6183" s="1"/>
      <c r="DC6183" s="1"/>
      <c r="DD6183" s="1"/>
    </row>
    <row r="6184" spans="1:108" x14ac:dyDescent="0.25">
      <c r="A6184">
        <v>12107</v>
      </c>
      <c r="B6184" s="1" t="s">
        <v>14430</v>
      </c>
      <c r="C6184" s="1" t="s">
        <v>14431</v>
      </c>
      <c r="D6184" s="1" t="s">
        <v>14431</v>
      </c>
      <c r="E6184">
        <v>0</v>
      </c>
      <c r="F6184">
        <v>0</v>
      </c>
      <c r="G6184">
        <v>0</v>
      </c>
      <c r="H6184" s="1" t="s">
        <v>8618</v>
      </c>
      <c r="I6184">
        <v>325000</v>
      </c>
      <c r="J6184">
        <v>325000</v>
      </c>
      <c r="K6184">
        <v>320000</v>
      </c>
      <c r="L6184">
        <v>0</v>
      </c>
      <c r="M6184">
        <v>0</v>
      </c>
      <c r="N6184">
        <v>-1</v>
      </c>
      <c r="O6184">
        <v>2</v>
      </c>
      <c r="P6184">
        <v>10</v>
      </c>
      <c r="Q6184" s="1"/>
      <c r="R6184">
        <v>0</v>
      </c>
      <c r="S6184">
        <v>0</v>
      </c>
      <c r="T6184">
        <v>0</v>
      </c>
      <c r="U6184" s="1"/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>
        <v>12107</v>
      </c>
      <c r="AK6184" s="1" t="s">
        <v>14430</v>
      </c>
      <c r="AL6184" s="1" t="s">
        <v>14430</v>
      </c>
      <c r="AM6184">
        <v>0</v>
      </c>
      <c r="AN6184">
        <v>0</v>
      </c>
      <c r="AO6184">
        <v>0</v>
      </c>
      <c r="AP6184">
        <v>0</v>
      </c>
      <c r="AQ6184" s="1" t="s">
        <v>8618</v>
      </c>
      <c r="AR6184">
        <v>2</v>
      </c>
      <c r="AS6184">
        <v>10</v>
      </c>
      <c r="AT6184">
        <v>0</v>
      </c>
      <c r="AU6184">
        <v>0</v>
      </c>
      <c r="BD6184">
        <v>0</v>
      </c>
      <c r="BE6184">
        <v>0</v>
      </c>
      <c r="BF6184" s="1" t="s">
        <v>6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 s="1" t="s">
        <v>9097</v>
      </c>
      <c r="CH6184" s="1" t="s">
        <v>9098</v>
      </c>
      <c r="CI6184" s="1" t="s">
        <v>9826</v>
      </c>
      <c r="CJ6184" s="1" t="s">
        <v>9827</v>
      </c>
      <c r="CK6184" s="1"/>
      <c r="CL6184" s="1"/>
      <c r="CM6184" s="1"/>
      <c r="CN6184" s="1"/>
      <c r="CO6184" s="1"/>
      <c r="CP6184" s="1"/>
      <c r="CQ6184" s="1"/>
      <c r="CR6184" s="1"/>
      <c r="CS6184" s="1"/>
      <c r="CT6184" s="1"/>
      <c r="CU6184" s="1"/>
      <c r="CV6184" s="1"/>
      <c r="CW6184" s="1"/>
      <c r="CX6184" s="1"/>
      <c r="CY6184" s="1"/>
      <c r="CZ6184" s="1"/>
      <c r="DA6184">
        <v>0</v>
      </c>
      <c r="DB6184" s="1"/>
      <c r="DC6184" s="1"/>
      <c r="DD6184" s="1"/>
    </row>
    <row r="6185" spans="1:108" x14ac:dyDescent="0.25">
      <c r="A6185">
        <v>12108</v>
      </c>
      <c r="B6185" s="1" t="s">
        <v>14382</v>
      </c>
      <c r="C6185" s="1" t="s">
        <v>14383</v>
      </c>
      <c r="D6185" s="1" t="s">
        <v>14383</v>
      </c>
      <c r="E6185">
        <v>0</v>
      </c>
      <c r="F6185">
        <v>0</v>
      </c>
      <c r="G6185">
        <v>0</v>
      </c>
      <c r="H6185" s="1" t="s">
        <v>8618</v>
      </c>
      <c r="I6185">
        <v>270000</v>
      </c>
      <c r="J6185">
        <v>260000</v>
      </c>
      <c r="K6185">
        <v>250000</v>
      </c>
      <c r="L6185">
        <v>0</v>
      </c>
      <c r="M6185">
        <v>0</v>
      </c>
      <c r="N6185">
        <v>-1</v>
      </c>
      <c r="O6185">
        <v>2</v>
      </c>
      <c r="P6185">
        <v>9</v>
      </c>
      <c r="Q6185" s="1"/>
      <c r="R6185">
        <v>0</v>
      </c>
      <c r="S6185">
        <v>0</v>
      </c>
      <c r="T6185">
        <v>0</v>
      </c>
      <c r="U6185" s="1"/>
      <c r="V6185" s="1"/>
      <c r="W6185" s="1"/>
      <c r="X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>
        <v>12108</v>
      </c>
      <c r="AK6185" s="1" t="s">
        <v>14382</v>
      </c>
      <c r="AL6185" s="1" t="s">
        <v>14382</v>
      </c>
      <c r="AM6185">
        <v>0</v>
      </c>
      <c r="AN6185">
        <v>0</v>
      </c>
      <c r="AO6185">
        <v>0</v>
      </c>
      <c r="AP6185">
        <v>0</v>
      </c>
      <c r="AQ6185" s="1" t="s">
        <v>8618</v>
      </c>
      <c r="AR6185">
        <v>2</v>
      </c>
      <c r="AS6185">
        <v>9</v>
      </c>
      <c r="AT6185">
        <v>0</v>
      </c>
      <c r="AU6185">
        <v>0</v>
      </c>
      <c r="BD6185">
        <v>0</v>
      </c>
      <c r="BE6185">
        <v>0</v>
      </c>
      <c r="BF6185" s="1" t="s">
        <v>6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 s="1" t="s">
        <v>9097</v>
      </c>
      <c r="CH6185" s="1" t="s">
        <v>9098</v>
      </c>
      <c r="CI6185" s="1" t="s">
        <v>9114</v>
      </c>
      <c r="CJ6185" s="1" t="s">
        <v>9114</v>
      </c>
      <c r="CK6185" s="1"/>
      <c r="CL6185" s="1"/>
      <c r="CM6185" s="1"/>
      <c r="CN6185" s="1"/>
      <c r="CO6185" s="1"/>
      <c r="CP6185" s="1"/>
      <c r="CQ6185" s="1"/>
      <c r="CR6185" s="1"/>
      <c r="CS6185" s="1"/>
      <c r="CT6185" s="1"/>
      <c r="CU6185" s="1"/>
      <c r="CV6185" s="1"/>
      <c r="CW6185" s="1"/>
      <c r="CX6185" s="1"/>
      <c r="CY6185" s="1"/>
      <c r="CZ6185" s="1"/>
      <c r="DA6185">
        <v>0</v>
      </c>
      <c r="DB6185" s="1"/>
      <c r="DC6185" s="1"/>
      <c r="DD6185" s="1"/>
    </row>
    <row r="6186" spans="1:108" x14ac:dyDescent="0.25">
      <c r="A6186">
        <v>12109</v>
      </c>
      <c r="B6186" s="1" t="s">
        <v>14384</v>
      </c>
      <c r="C6186" s="1" t="s">
        <v>14385</v>
      </c>
      <c r="D6186" s="1" t="s">
        <v>14385</v>
      </c>
      <c r="E6186">
        <v>0</v>
      </c>
      <c r="F6186">
        <v>0</v>
      </c>
      <c r="G6186">
        <v>0</v>
      </c>
      <c r="H6186" s="1" t="s">
        <v>8618</v>
      </c>
      <c r="I6186">
        <v>25000</v>
      </c>
      <c r="J6186">
        <v>25000</v>
      </c>
      <c r="K6186">
        <v>25000</v>
      </c>
      <c r="L6186">
        <v>0</v>
      </c>
      <c r="M6186">
        <v>0</v>
      </c>
      <c r="N6186">
        <v>-1</v>
      </c>
      <c r="O6186">
        <v>2</v>
      </c>
      <c r="P6186">
        <v>9</v>
      </c>
      <c r="Q6186" s="1"/>
      <c r="R6186">
        <v>0</v>
      </c>
      <c r="S6186">
        <v>0</v>
      </c>
      <c r="T6186">
        <v>0</v>
      </c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>
        <v>12109</v>
      </c>
      <c r="AK6186" s="1" t="s">
        <v>14384</v>
      </c>
      <c r="AL6186" s="1" t="s">
        <v>14384</v>
      </c>
      <c r="AM6186">
        <v>0</v>
      </c>
      <c r="AN6186">
        <v>0</v>
      </c>
      <c r="AO6186">
        <v>0</v>
      </c>
      <c r="AP6186">
        <v>0</v>
      </c>
      <c r="AQ6186" s="1" t="s">
        <v>8618</v>
      </c>
      <c r="AR6186">
        <v>2</v>
      </c>
      <c r="AS6186">
        <v>9</v>
      </c>
      <c r="AT6186">
        <v>0</v>
      </c>
      <c r="AU6186">
        <v>0</v>
      </c>
      <c r="BD6186">
        <v>0</v>
      </c>
      <c r="BE6186">
        <v>0</v>
      </c>
      <c r="BF6186" s="1" t="s">
        <v>6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 s="1" t="s">
        <v>9097</v>
      </c>
      <c r="CH6186" s="1" t="s">
        <v>9098</v>
      </c>
      <c r="CI6186" s="1" t="s">
        <v>9114</v>
      </c>
      <c r="CJ6186" s="1" t="s">
        <v>9114</v>
      </c>
      <c r="CK6186" s="1"/>
      <c r="CL6186" s="1"/>
      <c r="CM6186" s="1"/>
      <c r="CN6186" s="1"/>
      <c r="CO6186" s="1"/>
      <c r="CP6186" s="1"/>
      <c r="CQ6186" s="1"/>
      <c r="CR6186" s="1"/>
      <c r="CS6186" s="1"/>
      <c r="CT6186" s="1"/>
      <c r="CU6186" s="1"/>
      <c r="CV6186" s="1"/>
      <c r="CW6186" s="1"/>
      <c r="CX6186" s="1"/>
      <c r="CY6186" s="1"/>
      <c r="CZ6186" s="1"/>
      <c r="DA6186">
        <v>0</v>
      </c>
      <c r="DB6186" s="1"/>
      <c r="DC6186" s="1"/>
      <c r="DD6186" s="1"/>
    </row>
    <row r="6187" spans="1:108" x14ac:dyDescent="0.25">
      <c r="A6187">
        <v>12110</v>
      </c>
      <c r="B6187" s="1" t="s">
        <v>14386</v>
      </c>
      <c r="C6187" s="1" t="s">
        <v>14387</v>
      </c>
      <c r="D6187" s="1" t="s">
        <v>14387</v>
      </c>
      <c r="E6187">
        <v>0</v>
      </c>
      <c r="F6187">
        <v>0</v>
      </c>
      <c r="G6187">
        <v>0</v>
      </c>
      <c r="H6187" s="1" t="s">
        <v>8618</v>
      </c>
      <c r="I6187">
        <v>72000</v>
      </c>
      <c r="J6187">
        <v>70000</v>
      </c>
      <c r="K6187">
        <v>69000</v>
      </c>
      <c r="L6187">
        <v>0</v>
      </c>
      <c r="M6187">
        <v>0</v>
      </c>
      <c r="N6187">
        <v>-1</v>
      </c>
      <c r="O6187">
        <v>2</v>
      </c>
      <c r="P6187">
        <v>9</v>
      </c>
      <c r="Q6187" s="1"/>
      <c r="R6187">
        <v>0</v>
      </c>
      <c r="S6187">
        <v>0</v>
      </c>
      <c r="T6187">
        <v>0</v>
      </c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>
        <v>12110</v>
      </c>
      <c r="AK6187" s="1" t="s">
        <v>14386</v>
      </c>
      <c r="AL6187" s="1" t="s">
        <v>14386</v>
      </c>
      <c r="AM6187">
        <v>0</v>
      </c>
      <c r="AN6187">
        <v>0</v>
      </c>
      <c r="AO6187">
        <v>0</v>
      </c>
      <c r="AP6187">
        <v>0</v>
      </c>
      <c r="AQ6187" s="1" t="s">
        <v>8618</v>
      </c>
      <c r="AR6187">
        <v>2</v>
      </c>
      <c r="AS6187">
        <v>9</v>
      </c>
      <c r="AT6187">
        <v>0</v>
      </c>
      <c r="AU6187">
        <v>0</v>
      </c>
      <c r="BD6187">
        <v>0</v>
      </c>
      <c r="BE6187">
        <v>0</v>
      </c>
      <c r="BF6187" s="1" t="s">
        <v>6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 s="1" t="s">
        <v>9097</v>
      </c>
      <c r="CH6187" s="1" t="s">
        <v>9098</v>
      </c>
      <c r="CI6187" s="1" t="s">
        <v>9114</v>
      </c>
      <c r="CJ6187" s="1" t="s">
        <v>9114</v>
      </c>
      <c r="CK6187" s="1"/>
      <c r="CL6187" s="1"/>
      <c r="CM6187" s="1"/>
      <c r="CN6187" s="1"/>
      <c r="CO6187" s="1"/>
      <c r="CP6187" s="1"/>
      <c r="CQ6187" s="1"/>
      <c r="CR6187" s="1"/>
      <c r="CS6187" s="1"/>
      <c r="CT6187" s="1"/>
      <c r="CU6187" s="1"/>
      <c r="CV6187" s="1"/>
      <c r="CW6187" s="1"/>
      <c r="CX6187" s="1"/>
      <c r="CY6187" s="1"/>
      <c r="CZ6187" s="1"/>
      <c r="DA6187">
        <v>0</v>
      </c>
      <c r="DB6187" s="1"/>
      <c r="DC6187" s="1"/>
      <c r="DD6187" s="1"/>
    </row>
    <row r="6188" spans="1:108" x14ac:dyDescent="0.25">
      <c r="A6188">
        <v>12111</v>
      </c>
      <c r="B6188" s="1" t="s">
        <v>14388</v>
      </c>
      <c r="C6188" s="1" t="s">
        <v>14389</v>
      </c>
      <c r="D6188" s="1" t="s">
        <v>14389</v>
      </c>
      <c r="E6188">
        <v>0</v>
      </c>
      <c r="F6188">
        <v>0</v>
      </c>
      <c r="G6188">
        <v>0</v>
      </c>
      <c r="H6188" s="1" t="s">
        <v>8618</v>
      </c>
      <c r="I6188">
        <v>30000</v>
      </c>
      <c r="J6188">
        <v>30000</v>
      </c>
      <c r="K6188">
        <v>30000</v>
      </c>
      <c r="L6188">
        <v>0</v>
      </c>
      <c r="M6188">
        <v>0</v>
      </c>
      <c r="N6188">
        <v>-1</v>
      </c>
      <c r="O6188">
        <v>2</v>
      </c>
      <c r="P6188">
        <v>9</v>
      </c>
      <c r="Q6188" s="1"/>
      <c r="R6188">
        <v>0</v>
      </c>
      <c r="S6188">
        <v>0</v>
      </c>
      <c r="T6188">
        <v>0</v>
      </c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>
        <v>12111</v>
      </c>
      <c r="AK6188" s="1" t="s">
        <v>14388</v>
      </c>
      <c r="AL6188" s="1" t="s">
        <v>14388</v>
      </c>
      <c r="AM6188">
        <v>0</v>
      </c>
      <c r="AN6188">
        <v>0</v>
      </c>
      <c r="AO6188">
        <v>0</v>
      </c>
      <c r="AP6188">
        <v>0</v>
      </c>
      <c r="AQ6188" s="1" t="s">
        <v>8618</v>
      </c>
      <c r="AR6188">
        <v>2</v>
      </c>
      <c r="AS6188">
        <v>9</v>
      </c>
      <c r="AT6188">
        <v>0</v>
      </c>
      <c r="AU6188">
        <v>0</v>
      </c>
      <c r="BD6188">
        <v>0</v>
      </c>
      <c r="BE6188">
        <v>0</v>
      </c>
      <c r="BF6188" s="1" t="s">
        <v>6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 s="1" t="s">
        <v>9097</v>
      </c>
      <c r="CH6188" s="1" t="s">
        <v>9098</v>
      </c>
      <c r="CI6188" s="1" t="s">
        <v>9114</v>
      </c>
      <c r="CJ6188" s="1" t="s">
        <v>9114</v>
      </c>
      <c r="CK6188" s="1"/>
      <c r="CL6188" s="1"/>
      <c r="CM6188" s="1"/>
      <c r="CN6188" s="1"/>
      <c r="CO6188" s="1"/>
      <c r="CP6188" s="1"/>
      <c r="CQ6188" s="1"/>
      <c r="CR6188" s="1"/>
      <c r="CS6188" s="1"/>
      <c r="CT6188" s="1"/>
      <c r="CU6188" s="1"/>
      <c r="CV6188" s="1"/>
      <c r="CW6188" s="1"/>
      <c r="CX6188" s="1"/>
      <c r="CY6188" s="1"/>
      <c r="CZ6188" s="1"/>
      <c r="DA6188">
        <v>0</v>
      </c>
      <c r="DB6188" s="1"/>
      <c r="DC6188" s="1"/>
      <c r="DD6188" s="1"/>
    </row>
    <row r="6189" spans="1:108" x14ac:dyDescent="0.25">
      <c r="A6189">
        <v>12112</v>
      </c>
      <c r="B6189" s="1" t="s">
        <v>14390</v>
      </c>
      <c r="C6189" s="1" t="s">
        <v>14391</v>
      </c>
      <c r="D6189" s="1" t="s">
        <v>14391</v>
      </c>
      <c r="E6189">
        <v>0</v>
      </c>
      <c r="F6189">
        <v>0</v>
      </c>
      <c r="G6189">
        <v>0</v>
      </c>
      <c r="H6189" s="1" t="s">
        <v>8618</v>
      </c>
      <c r="I6189">
        <v>135000</v>
      </c>
      <c r="J6189">
        <v>133000</v>
      </c>
      <c r="K6189">
        <v>130000</v>
      </c>
      <c r="L6189">
        <v>0</v>
      </c>
      <c r="M6189">
        <v>0</v>
      </c>
      <c r="N6189">
        <v>-1</v>
      </c>
      <c r="O6189">
        <v>2</v>
      </c>
      <c r="P6189">
        <v>9</v>
      </c>
      <c r="Q6189" s="1"/>
      <c r="R6189">
        <v>0</v>
      </c>
      <c r="S6189">
        <v>0</v>
      </c>
      <c r="T6189">
        <v>0</v>
      </c>
      <c r="U6189" s="1"/>
      <c r="V6189" s="1"/>
      <c r="W6189" s="1"/>
      <c r="X6189" s="1"/>
      <c r="Y6189" s="1"/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>
        <v>12112</v>
      </c>
      <c r="AK6189" s="1" t="s">
        <v>14390</v>
      </c>
      <c r="AL6189" s="1" t="s">
        <v>14390</v>
      </c>
      <c r="AM6189">
        <v>0</v>
      </c>
      <c r="AN6189">
        <v>0</v>
      </c>
      <c r="AO6189">
        <v>0</v>
      </c>
      <c r="AP6189">
        <v>0</v>
      </c>
      <c r="AQ6189" s="1" t="s">
        <v>8618</v>
      </c>
      <c r="AR6189">
        <v>2</v>
      </c>
      <c r="AS6189">
        <v>9</v>
      </c>
      <c r="AT6189">
        <v>0</v>
      </c>
      <c r="AU6189">
        <v>0</v>
      </c>
      <c r="BD6189">
        <v>0</v>
      </c>
      <c r="BE6189">
        <v>0</v>
      </c>
      <c r="BF6189" s="1" t="s">
        <v>6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 s="1" t="s">
        <v>9097</v>
      </c>
      <c r="CH6189" s="1" t="s">
        <v>9098</v>
      </c>
      <c r="CI6189" s="1" t="s">
        <v>9114</v>
      </c>
      <c r="CJ6189" s="1" t="s">
        <v>9114</v>
      </c>
      <c r="CK6189" s="1"/>
      <c r="CL6189" s="1"/>
      <c r="CM6189" s="1"/>
      <c r="CN6189" s="1"/>
      <c r="CO6189" s="1"/>
      <c r="CP6189" s="1"/>
      <c r="CQ6189" s="1"/>
      <c r="CR6189" s="1"/>
      <c r="CS6189" s="1"/>
      <c r="CT6189" s="1"/>
      <c r="CU6189" s="1"/>
      <c r="CV6189" s="1"/>
      <c r="CW6189" s="1"/>
      <c r="CX6189" s="1"/>
      <c r="CY6189" s="1"/>
      <c r="CZ6189" s="1"/>
      <c r="DA6189">
        <v>0</v>
      </c>
      <c r="DB6189" s="1"/>
      <c r="DC6189" s="1"/>
      <c r="DD6189" s="1"/>
    </row>
    <row r="6190" spans="1:108" x14ac:dyDescent="0.25">
      <c r="A6190">
        <v>12113</v>
      </c>
      <c r="B6190" s="1" t="s">
        <v>14392</v>
      </c>
      <c r="C6190" s="1" t="s">
        <v>14393</v>
      </c>
      <c r="D6190" s="1" t="s">
        <v>14393</v>
      </c>
      <c r="E6190">
        <v>0</v>
      </c>
      <c r="F6190">
        <v>0</v>
      </c>
      <c r="G6190">
        <v>0</v>
      </c>
      <c r="H6190" s="1" t="s">
        <v>8618</v>
      </c>
      <c r="I6190">
        <v>3000</v>
      </c>
      <c r="J6190">
        <v>3000</v>
      </c>
      <c r="K6190">
        <v>3000</v>
      </c>
      <c r="L6190">
        <v>0</v>
      </c>
      <c r="M6190">
        <v>0</v>
      </c>
      <c r="N6190">
        <v>-1</v>
      </c>
      <c r="O6190">
        <v>2</v>
      </c>
      <c r="P6190">
        <v>6</v>
      </c>
      <c r="Q6190" s="1"/>
      <c r="R6190">
        <v>0</v>
      </c>
      <c r="S6190">
        <v>0</v>
      </c>
      <c r="T6190">
        <v>0</v>
      </c>
      <c r="U6190" s="1"/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>
        <v>12113</v>
      </c>
      <c r="AK6190" s="1" t="s">
        <v>14392</v>
      </c>
      <c r="AL6190" s="1" t="s">
        <v>14392</v>
      </c>
      <c r="AM6190">
        <v>0</v>
      </c>
      <c r="AN6190">
        <v>0</v>
      </c>
      <c r="AO6190">
        <v>0</v>
      </c>
      <c r="AP6190">
        <v>0</v>
      </c>
      <c r="AQ6190" s="1" t="s">
        <v>8618</v>
      </c>
      <c r="AR6190">
        <v>2</v>
      </c>
      <c r="AS6190">
        <v>6</v>
      </c>
      <c r="AT6190">
        <v>0</v>
      </c>
      <c r="AU6190">
        <v>0</v>
      </c>
      <c r="BD6190">
        <v>0</v>
      </c>
      <c r="BE6190">
        <v>0</v>
      </c>
      <c r="BF6190" s="1" t="s">
        <v>6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 s="1" t="s">
        <v>9097</v>
      </c>
      <c r="CH6190" s="1" t="s">
        <v>9098</v>
      </c>
      <c r="CI6190" s="1" t="s">
        <v>19887</v>
      </c>
      <c r="CJ6190" s="1" t="s">
        <v>19888</v>
      </c>
      <c r="CK6190" s="1"/>
      <c r="CL6190" s="1"/>
      <c r="CM6190" s="1"/>
      <c r="CN6190" s="1"/>
      <c r="CO6190" s="1"/>
      <c r="CP6190" s="1"/>
      <c r="CQ6190" s="1"/>
      <c r="CR6190" s="1"/>
      <c r="CS6190" s="1"/>
      <c r="CT6190" s="1"/>
      <c r="CU6190" s="1"/>
      <c r="CV6190" s="1"/>
      <c r="CW6190" s="1"/>
      <c r="CX6190" s="1"/>
      <c r="CY6190" s="1"/>
      <c r="CZ6190" s="1"/>
      <c r="DA6190">
        <v>0</v>
      </c>
      <c r="DB6190" s="1"/>
      <c r="DC6190" s="1"/>
      <c r="DD6190" s="1"/>
    </row>
    <row r="6191" spans="1:108" x14ac:dyDescent="0.25">
      <c r="A6191">
        <v>12114</v>
      </c>
      <c r="B6191" s="1" t="s">
        <v>14394</v>
      </c>
      <c r="C6191" s="1" t="s">
        <v>14395</v>
      </c>
      <c r="D6191" s="1" t="s">
        <v>14395</v>
      </c>
      <c r="E6191">
        <v>0</v>
      </c>
      <c r="F6191">
        <v>0</v>
      </c>
      <c r="G6191">
        <v>0</v>
      </c>
      <c r="H6191" s="1" t="s">
        <v>8618</v>
      </c>
      <c r="I6191">
        <v>3000</v>
      </c>
      <c r="J6191">
        <v>3000</v>
      </c>
      <c r="K6191">
        <v>3000</v>
      </c>
      <c r="L6191">
        <v>0</v>
      </c>
      <c r="M6191">
        <v>0</v>
      </c>
      <c r="N6191">
        <v>-1</v>
      </c>
      <c r="O6191">
        <v>2</v>
      </c>
      <c r="P6191">
        <v>6</v>
      </c>
      <c r="Q6191" s="1"/>
      <c r="R6191">
        <v>0</v>
      </c>
      <c r="S6191">
        <v>0</v>
      </c>
      <c r="T6191">
        <v>0</v>
      </c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>
        <v>12114</v>
      </c>
      <c r="AK6191" s="1" t="s">
        <v>14394</v>
      </c>
      <c r="AL6191" s="1" t="s">
        <v>14394</v>
      </c>
      <c r="AM6191">
        <v>0</v>
      </c>
      <c r="AN6191">
        <v>0</v>
      </c>
      <c r="AO6191">
        <v>0</v>
      </c>
      <c r="AP6191">
        <v>0</v>
      </c>
      <c r="AQ6191" s="1" t="s">
        <v>8618</v>
      </c>
      <c r="AR6191">
        <v>2</v>
      </c>
      <c r="AS6191">
        <v>6</v>
      </c>
      <c r="AT6191">
        <v>0</v>
      </c>
      <c r="AU6191">
        <v>0</v>
      </c>
      <c r="BD6191">
        <v>0</v>
      </c>
      <c r="BE6191">
        <v>0</v>
      </c>
      <c r="BF6191" s="1" t="s">
        <v>6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 s="1" t="s">
        <v>9097</v>
      </c>
      <c r="CH6191" s="1" t="s">
        <v>9098</v>
      </c>
      <c r="CI6191" s="1" t="s">
        <v>19887</v>
      </c>
      <c r="CJ6191" s="1" t="s">
        <v>19888</v>
      </c>
      <c r="CK6191" s="1"/>
      <c r="CL6191" s="1"/>
      <c r="CM6191" s="1"/>
      <c r="CN6191" s="1"/>
      <c r="CO6191" s="1"/>
      <c r="CP6191" s="1"/>
      <c r="CQ6191" s="1"/>
      <c r="CR6191" s="1"/>
      <c r="CS6191" s="1"/>
      <c r="CT6191" s="1"/>
      <c r="CU6191" s="1"/>
      <c r="CV6191" s="1"/>
      <c r="CW6191" s="1"/>
      <c r="CX6191" s="1"/>
      <c r="CY6191" s="1"/>
      <c r="CZ6191" s="1"/>
      <c r="DA6191">
        <v>0</v>
      </c>
      <c r="DB6191" s="1"/>
      <c r="DC6191" s="1"/>
      <c r="DD6191" s="1"/>
    </row>
    <row r="6192" spans="1:108" x14ac:dyDescent="0.25">
      <c r="A6192">
        <v>12115</v>
      </c>
      <c r="B6192" s="1" t="s">
        <v>14414</v>
      </c>
      <c r="C6192" s="1" t="s">
        <v>14415</v>
      </c>
      <c r="D6192" s="1" t="s">
        <v>14415</v>
      </c>
      <c r="E6192">
        <v>0</v>
      </c>
      <c r="F6192">
        <v>0</v>
      </c>
      <c r="G6192">
        <v>0</v>
      </c>
      <c r="H6192" s="1" t="s">
        <v>8618</v>
      </c>
      <c r="I6192">
        <v>55000</v>
      </c>
      <c r="J6192">
        <v>50000</v>
      </c>
      <c r="K6192">
        <v>48000</v>
      </c>
      <c r="L6192">
        <v>0</v>
      </c>
      <c r="M6192">
        <v>0</v>
      </c>
      <c r="N6192">
        <v>-1</v>
      </c>
      <c r="O6192">
        <v>2</v>
      </c>
      <c r="P6192">
        <v>3</v>
      </c>
      <c r="Q6192" s="1"/>
      <c r="R6192">
        <v>0</v>
      </c>
      <c r="S6192">
        <v>0</v>
      </c>
      <c r="T6192">
        <v>0</v>
      </c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>
        <v>12115</v>
      </c>
      <c r="AK6192" s="1" t="s">
        <v>14414</v>
      </c>
      <c r="AL6192" s="1" t="s">
        <v>14414</v>
      </c>
      <c r="AM6192">
        <v>0</v>
      </c>
      <c r="AN6192">
        <v>0</v>
      </c>
      <c r="AO6192">
        <v>0</v>
      </c>
      <c r="AP6192">
        <v>0</v>
      </c>
      <c r="AQ6192" s="1" t="s">
        <v>8618</v>
      </c>
      <c r="AR6192">
        <v>2</v>
      </c>
      <c r="AS6192">
        <v>3</v>
      </c>
      <c r="AT6192">
        <v>0</v>
      </c>
      <c r="AU6192">
        <v>0</v>
      </c>
      <c r="BD6192">
        <v>0</v>
      </c>
      <c r="BE6192">
        <v>0</v>
      </c>
      <c r="BF6192" s="1" t="s">
        <v>6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 s="1" t="s">
        <v>9097</v>
      </c>
      <c r="CH6192" s="1" t="s">
        <v>9098</v>
      </c>
      <c r="CI6192" s="1" t="s">
        <v>9135</v>
      </c>
      <c r="CJ6192" s="1" t="s">
        <v>9136</v>
      </c>
      <c r="CK6192" s="1"/>
      <c r="CL6192" s="1"/>
      <c r="CM6192" s="1"/>
      <c r="CN6192" s="1"/>
      <c r="CO6192" s="1"/>
      <c r="CP6192" s="1"/>
      <c r="CQ6192" s="1"/>
      <c r="CR6192" s="1"/>
      <c r="CS6192" s="1"/>
      <c r="CT6192" s="1"/>
      <c r="CU6192" s="1"/>
      <c r="CV6192" s="1"/>
      <c r="CW6192" s="1"/>
      <c r="CX6192" s="1"/>
      <c r="CY6192" s="1"/>
      <c r="CZ6192" s="1"/>
      <c r="DA6192">
        <v>0</v>
      </c>
      <c r="DB6192" s="1"/>
      <c r="DC6192" s="1"/>
      <c r="DD6192" s="1"/>
    </row>
    <row r="6193" spans="1:108" x14ac:dyDescent="0.25">
      <c r="A6193">
        <v>12116</v>
      </c>
      <c r="B6193" s="1" t="s">
        <v>14416</v>
      </c>
      <c r="C6193" s="1" t="s">
        <v>14417</v>
      </c>
      <c r="D6193" s="1" t="s">
        <v>14417</v>
      </c>
      <c r="E6193">
        <v>0</v>
      </c>
      <c r="F6193">
        <v>0</v>
      </c>
      <c r="G6193">
        <v>0</v>
      </c>
      <c r="H6193" s="1" t="s">
        <v>8618</v>
      </c>
      <c r="I6193">
        <v>55000</v>
      </c>
      <c r="J6193">
        <v>50000</v>
      </c>
      <c r="K6193">
        <v>48000</v>
      </c>
      <c r="L6193">
        <v>0</v>
      </c>
      <c r="M6193">
        <v>0</v>
      </c>
      <c r="N6193">
        <v>-1</v>
      </c>
      <c r="O6193">
        <v>2</v>
      </c>
      <c r="P6193">
        <v>3</v>
      </c>
      <c r="Q6193" s="1"/>
      <c r="R6193">
        <v>0</v>
      </c>
      <c r="S6193">
        <v>0</v>
      </c>
      <c r="T6193">
        <v>0</v>
      </c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>
        <v>12116</v>
      </c>
      <c r="AK6193" s="1" t="s">
        <v>14416</v>
      </c>
      <c r="AL6193" s="1" t="s">
        <v>14416</v>
      </c>
      <c r="AM6193">
        <v>0</v>
      </c>
      <c r="AN6193">
        <v>0</v>
      </c>
      <c r="AO6193">
        <v>0</v>
      </c>
      <c r="AP6193">
        <v>0</v>
      </c>
      <c r="AQ6193" s="1" t="s">
        <v>8618</v>
      </c>
      <c r="AR6193">
        <v>2</v>
      </c>
      <c r="AS6193">
        <v>3</v>
      </c>
      <c r="AT6193">
        <v>0</v>
      </c>
      <c r="AU6193">
        <v>0</v>
      </c>
      <c r="BD6193">
        <v>0</v>
      </c>
      <c r="BE6193">
        <v>0</v>
      </c>
      <c r="BF6193" s="1" t="s">
        <v>6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 s="1" t="s">
        <v>9097</v>
      </c>
      <c r="CH6193" s="1" t="s">
        <v>9098</v>
      </c>
      <c r="CI6193" s="1" t="s">
        <v>9135</v>
      </c>
      <c r="CJ6193" s="1" t="s">
        <v>9136</v>
      </c>
      <c r="CK6193" s="1"/>
      <c r="CL6193" s="1"/>
      <c r="CM6193" s="1"/>
      <c r="CN6193" s="1"/>
      <c r="CO6193" s="1"/>
      <c r="CP6193" s="1"/>
      <c r="CQ6193" s="1"/>
      <c r="CR6193" s="1"/>
      <c r="CS6193" s="1"/>
      <c r="CT6193" s="1"/>
      <c r="CU6193" s="1"/>
      <c r="CV6193" s="1"/>
      <c r="CW6193" s="1"/>
      <c r="CX6193" s="1"/>
      <c r="CY6193" s="1"/>
      <c r="CZ6193" s="1"/>
      <c r="DA6193">
        <v>0</v>
      </c>
      <c r="DB6193" s="1"/>
      <c r="DC6193" s="1"/>
      <c r="DD6193" s="1"/>
    </row>
    <row r="6194" spans="1:108" x14ac:dyDescent="0.25">
      <c r="A6194">
        <v>12117</v>
      </c>
      <c r="B6194" s="1" t="s">
        <v>14418</v>
      </c>
      <c r="C6194" s="1" t="s">
        <v>14419</v>
      </c>
      <c r="D6194" s="1" t="s">
        <v>14419</v>
      </c>
      <c r="E6194">
        <v>0</v>
      </c>
      <c r="F6194">
        <v>0</v>
      </c>
      <c r="G6194">
        <v>0</v>
      </c>
      <c r="H6194" s="1" t="s">
        <v>8618</v>
      </c>
      <c r="I6194">
        <v>55000</v>
      </c>
      <c r="J6194">
        <v>50000</v>
      </c>
      <c r="K6194">
        <v>48000</v>
      </c>
      <c r="L6194">
        <v>0</v>
      </c>
      <c r="M6194">
        <v>0</v>
      </c>
      <c r="N6194">
        <v>-1</v>
      </c>
      <c r="O6194">
        <v>2</v>
      </c>
      <c r="P6194">
        <v>3</v>
      </c>
      <c r="Q6194" s="1"/>
      <c r="R6194">
        <v>0</v>
      </c>
      <c r="S6194">
        <v>0</v>
      </c>
      <c r="T6194">
        <v>0</v>
      </c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>
        <v>12117</v>
      </c>
      <c r="AK6194" s="1" t="s">
        <v>14418</v>
      </c>
      <c r="AL6194" s="1" t="s">
        <v>14418</v>
      </c>
      <c r="AM6194">
        <v>0</v>
      </c>
      <c r="AN6194">
        <v>0</v>
      </c>
      <c r="AO6194">
        <v>0</v>
      </c>
      <c r="AP6194">
        <v>0</v>
      </c>
      <c r="AQ6194" s="1" t="s">
        <v>8618</v>
      </c>
      <c r="AR6194">
        <v>2</v>
      </c>
      <c r="AS6194">
        <v>3</v>
      </c>
      <c r="AT6194">
        <v>0</v>
      </c>
      <c r="AU6194">
        <v>0</v>
      </c>
      <c r="BD6194">
        <v>0</v>
      </c>
      <c r="BE6194">
        <v>0</v>
      </c>
      <c r="BF6194" s="1" t="s">
        <v>6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 s="1" t="s">
        <v>9097</v>
      </c>
      <c r="CH6194" s="1" t="s">
        <v>9098</v>
      </c>
      <c r="CI6194" s="1" t="s">
        <v>9135</v>
      </c>
      <c r="CJ6194" s="1" t="s">
        <v>9136</v>
      </c>
      <c r="CK6194" s="1"/>
      <c r="CL6194" s="1"/>
      <c r="CM6194" s="1"/>
      <c r="CN6194" s="1"/>
      <c r="CO6194" s="1"/>
      <c r="CP6194" s="1"/>
      <c r="CQ6194" s="1"/>
      <c r="CR6194" s="1"/>
      <c r="CS6194" s="1"/>
      <c r="CT6194" s="1"/>
      <c r="CU6194" s="1"/>
      <c r="CV6194" s="1"/>
      <c r="CW6194" s="1"/>
      <c r="CX6194" s="1"/>
      <c r="CY6194" s="1"/>
      <c r="CZ6194" s="1"/>
      <c r="DA6194">
        <v>0</v>
      </c>
      <c r="DB6194" s="1"/>
      <c r="DC6194" s="1"/>
      <c r="DD6194" s="1"/>
    </row>
    <row r="6195" spans="1:108" x14ac:dyDescent="0.25">
      <c r="A6195">
        <v>12118</v>
      </c>
      <c r="B6195" s="1" t="s">
        <v>14420</v>
      </c>
      <c r="C6195" s="1" t="s">
        <v>14421</v>
      </c>
      <c r="D6195" s="1" t="s">
        <v>14421</v>
      </c>
      <c r="E6195">
        <v>0</v>
      </c>
      <c r="F6195">
        <v>0</v>
      </c>
      <c r="G6195">
        <v>0</v>
      </c>
      <c r="H6195" s="1" t="s">
        <v>8618</v>
      </c>
      <c r="I6195">
        <v>65000</v>
      </c>
      <c r="J6195">
        <v>60000</v>
      </c>
      <c r="K6195">
        <v>58000</v>
      </c>
      <c r="L6195">
        <v>0</v>
      </c>
      <c r="M6195">
        <v>0</v>
      </c>
      <c r="N6195">
        <v>-1</v>
      </c>
      <c r="O6195">
        <v>2</v>
      </c>
      <c r="P6195">
        <v>3</v>
      </c>
      <c r="Q6195" s="1"/>
      <c r="R6195">
        <v>0</v>
      </c>
      <c r="S6195">
        <v>0</v>
      </c>
      <c r="T6195">
        <v>0</v>
      </c>
      <c r="U6195" s="1"/>
      <c r="V6195" s="1"/>
      <c r="W6195" s="1"/>
      <c r="X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>
        <v>12118</v>
      </c>
      <c r="AK6195" s="1" t="s">
        <v>14420</v>
      </c>
      <c r="AL6195" s="1" t="s">
        <v>14420</v>
      </c>
      <c r="AM6195">
        <v>0</v>
      </c>
      <c r="AN6195">
        <v>0</v>
      </c>
      <c r="AO6195">
        <v>0</v>
      </c>
      <c r="AP6195">
        <v>0</v>
      </c>
      <c r="AQ6195" s="1" t="s">
        <v>8618</v>
      </c>
      <c r="AR6195">
        <v>2</v>
      </c>
      <c r="AS6195">
        <v>3</v>
      </c>
      <c r="AT6195">
        <v>0</v>
      </c>
      <c r="AU6195">
        <v>0</v>
      </c>
      <c r="BD6195">
        <v>0</v>
      </c>
      <c r="BE6195">
        <v>0</v>
      </c>
      <c r="BF6195" s="1" t="s">
        <v>6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 s="1" t="s">
        <v>9097</v>
      </c>
      <c r="CH6195" s="1" t="s">
        <v>9098</v>
      </c>
      <c r="CI6195" s="1" t="s">
        <v>9135</v>
      </c>
      <c r="CJ6195" s="1" t="s">
        <v>9136</v>
      </c>
      <c r="CK6195" s="1"/>
      <c r="CL6195" s="1"/>
      <c r="CM6195" s="1"/>
      <c r="CN6195" s="1"/>
      <c r="CO6195" s="1"/>
      <c r="CP6195" s="1"/>
      <c r="CQ6195" s="1"/>
      <c r="CR6195" s="1"/>
      <c r="CS6195" s="1"/>
      <c r="CT6195" s="1"/>
      <c r="CU6195" s="1"/>
      <c r="CV6195" s="1"/>
      <c r="CW6195" s="1"/>
      <c r="CX6195" s="1"/>
      <c r="CY6195" s="1"/>
      <c r="CZ6195" s="1"/>
      <c r="DA6195">
        <v>0</v>
      </c>
      <c r="DB6195" s="1"/>
      <c r="DC6195" s="1"/>
      <c r="DD6195" s="1"/>
    </row>
    <row r="6196" spans="1:108" x14ac:dyDescent="0.25">
      <c r="A6196">
        <v>12119</v>
      </c>
      <c r="B6196" s="1" t="s">
        <v>14422</v>
      </c>
      <c r="C6196" s="1" t="s">
        <v>14423</v>
      </c>
      <c r="D6196" s="1" t="s">
        <v>14423</v>
      </c>
      <c r="E6196">
        <v>0</v>
      </c>
      <c r="F6196">
        <v>0</v>
      </c>
      <c r="G6196">
        <v>0</v>
      </c>
      <c r="H6196" s="1" t="s">
        <v>8618</v>
      </c>
      <c r="I6196">
        <v>65000</v>
      </c>
      <c r="J6196">
        <v>60000</v>
      </c>
      <c r="K6196">
        <v>58000</v>
      </c>
      <c r="L6196">
        <v>0</v>
      </c>
      <c r="M6196">
        <v>0</v>
      </c>
      <c r="N6196">
        <v>-1</v>
      </c>
      <c r="O6196">
        <v>2</v>
      </c>
      <c r="P6196">
        <v>3</v>
      </c>
      <c r="Q6196" s="1"/>
      <c r="R6196">
        <v>0</v>
      </c>
      <c r="S6196">
        <v>0</v>
      </c>
      <c r="T6196">
        <v>0</v>
      </c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>
        <v>12119</v>
      </c>
      <c r="AK6196" s="1" t="s">
        <v>14422</v>
      </c>
      <c r="AL6196" s="1" t="s">
        <v>14422</v>
      </c>
      <c r="AM6196">
        <v>0</v>
      </c>
      <c r="AN6196">
        <v>0</v>
      </c>
      <c r="AO6196">
        <v>0</v>
      </c>
      <c r="AP6196">
        <v>0</v>
      </c>
      <c r="AQ6196" s="1" t="s">
        <v>8618</v>
      </c>
      <c r="AR6196">
        <v>2</v>
      </c>
      <c r="AS6196">
        <v>3</v>
      </c>
      <c r="AT6196">
        <v>0</v>
      </c>
      <c r="AU6196">
        <v>0</v>
      </c>
      <c r="BD6196">
        <v>0</v>
      </c>
      <c r="BE6196">
        <v>0</v>
      </c>
      <c r="BF6196" s="1" t="s">
        <v>6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 s="1" t="s">
        <v>9097</v>
      </c>
      <c r="CH6196" s="1" t="s">
        <v>9098</v>
      </c>
      <c r="CI6196" s="1" t="s">
        <v>9135</v>
      </c>
      <c r="CJ6196" s="1" t="s">
        <v>9136</v>
      </c>
      <c r="CK6196" s="1"/>
      <c r="CL6196" s="1"/>
      <c r="CM6196" s="1"/>
      <c r="CN6196" s="1"/>
      <c r="CO6196" s="1"/>
      <c r="CP6196" s="1"/>
      <c r="CQ6196" s="1"/>
      <c r="CR6196" s="1"/>
      <c r="CS6196" s="1"/>
      <c r="CT6196" s="1"/>
      <c r="CU6196" s="1"/>
      <c r="CV6196" s="1"/>
      <c r="CW6196" s="1"/>
      <c r="CX6196" s="1"/>
      <c r="CY6196" s="1"/>
      <c r="CZ6196" s="1"/>
      <c r="DA6196">
        <v>0</v>
      </c>
      <c r="DB6196" s="1"/>
      <c r="DC6196" s="1"/>
      <c r="DD6196" s="1"/>
    </row>
    <row r="6197" spans="1:108" x14ac:dyDescent="0.25">
      <c r="A6197">
        <v>12120</v>
      </c>
      <c r="B6197" s="1" t="s">
        <v>14424</v>
      </c>
      <c r="C6197" s="1" t="s">
        <v>14425</v>
      </c>
      <c r="D6197" s="1" t="s">
        <v>14425</v>
      </c>
      <c r="E6197">
        <v>0</v>
      </c>
      <c r="F6197">
        <v>0</v>
      </c>
      <c r="G6197">
        <v>0</v>
      </c>
      <c r="H6197" s="1" t="s">
        <v>8618</v>
      </c>
      <c r="I6197">
        <v>75000</v>
      </c>
      <c r="J6197">
        <v>70000</v>
      </c>
      <c r="K6197">
        <v>65000</v>
      </c>
      <c r="L6197">
        <v>0</v>
      </c>
      <c r="M6197">
        <v>0</v>
      </c>
      <c r="N6197">
        <v>-1</v>
      </c>
      <c r="O6197">
        <v>2</v>
      </c>
      <c r="P6197">
        <v>9</v>
      </c>
      <c r="Q6197" s="1"/>
      <c r="R6197">
        <v>0</v>
      </c>
      <c r="S6197">
        <v>0</v>
      </c>
      <c r="T6197">
        <v>0</v>
      </c>
      <c r="U6197" s="1"/>
      <c r="V6197" s="1"/>
      <c r="W6197" s="1"/>
      <c r="X6197" s="1"/>
      <c r="Y6197" s="1"/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>
        <v>12120</v>
      </c>
      <c r="AK6197" s="1" t="s">
        <v>14424</v>
      </c>
      <c r="AL6197" s="1" t="s">
        <v>14424</v>
      </c>
      <c r="AM6197">
        <v>0</v>
      </c>
      <c r="AN6197">
        <v>0</v>
      </c>
      <c r="AO6197">
        <v>0</v>
      </c>
      <c r="AP6197">
        <v>0</v>
      </c>
      <c r="AQ6197" s="1" t="s">
        <v>8618</v>
      </c>
      <c r="AR6197">
        <v>2</v>
      </c>
      <c r="AS6197">
        <v>9</v>
      </c>
      <c r="AT6197">
        <v>0</v>
      </c>
      <c r="AU6197">
        <v>0</v>
      </c>
      <c r="BD6197">
        <v>0</v>
      </c>
      <c r="BE6197">
        <v>0</v>
      </c>
      <c r="BF6197" s="1" t="s">
        <v>6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 s="1" t="s">
        <v>9097</v>
      </c>
      <c r="CH6197" s="1" t="s">
        <v>9098</v>
      </c>
      <c r="CI6197" s="1" t="s">
        <v>9114</v>
      </c>
      <c r="CJ6197" s="1" t="s">
        <v>9114</v>
      </c>
      <c r="CK6197" s="1"/>
      <c r="CL6197" s="1"/>
      <c r="CM6197" s="1"/>
      <c r="CN6197" s="1"/>
      <c r="CO6197" s="1"/>
      <c r="CP6197" s="1"/>
      <c r="CQ6197" s="1"/>
      <c r="CR6197" s="1"/>
      <c r="CS6197" s="1"/>
      <c r="CT6197" s="1"/>
      <c r="CU6197" s="1"/>
      <c r="CV6197" s="1"/>
      <c r="CW6197" s="1"/>
      <c r="CX6197" s="1"/>
      <c r="CY6197" s="1"/>
      <c r="CZ6197" s="1"/>
      <c r="DA6197">
        <v>0</v>
      </c>
      <c r="DB6197" s="1"/>
      <c r="DC6197" s="1"/>
      <c r="DD6197" s="1"/>
    </row>
    <row r="6198" spans="1:108" x14ac:dyDescent="0.25">
      <c r="A6198">
        <v>12121</v>
      </c>
      <c r="B6198" s="1" t="s">
        <v>14426</v>
      </c>
      <c r="C6198" s="1" t="s">
        <v>14427</v>
      </c>
      <c r="D6198" s="1" t="s">
        <v>14427</v>
      </c>
      <c r="E6198">
        <v>0</v>
      </c>
      <c r="F6198">
        <v>0</v>
      </c>
      <c r="G6198">
        <v>0</v>
      </c>
      <c r="H6198" s="1" t="s">
        <v>8618</v>
      </c>
      <c r="I6198">
        <v>75000</v>
      </c>
      <c r="J6198">
        <v>70000</v>
      </c>
      <c r="K6198">
        <v>67000</v>
      </c>
      <c r="L6198">
        <v>0</v>
      </c>
      <c r="M6198">
        <v>0</v>
      </c>
      <c r="N6198">
        <v>-1</v>
      </c>
      <c r="O6198">
        <v>2</v>
      </c>
      <c r="P6198">
        <v>3</v>
      </c>
      <c r="Q6198" s="1"/>
      <c r="R6198">
        <v>0</v>
      </c>
      <c r="S6198">
        <v>0</v>
      </c>
      <c r="T6198">
        <v>0</v>
      </c>
      <c r="U6198" s="1"/>
      <c r="V6198" s="1"/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>
        <v>12121</v>
      </c>
      <c r="AK6198" s="1" t="s">
        <v>14426</v>
      </c>
      <c r="AL6198" s="1" t="s">
        <v>14426</v>
      </c>
      <c r="AM6198">
        <v>0</v>
      </c>
      <c r="AN6198">
        <v>0</v>
      </c>
      <c r="AO6198">
        <v>0</v>
      </c>
      <c r="AP6198">
        <v>0</v>
      </c>
      <c r="AQ6198" s="1" t="s">
        <v>8618</v>
      </c>
      <c r="AR6198">
        <v>2</v>
      </c>
      <c r="AS6198">
        <v>3</v>
      </c>
      <c r="AT6198">
        <v>0</v>
      </c>
      <c r="AU6198">
        <v>0</v>
      </c>
      <c r="BD6198">
        <v>0</v>
      </c>
      <c r="BE6198">
        <v>0</v>
      </c>
      <c r="BF6198" s="1" t="s">
        <v>6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 s="1" t="s">
        <v>9097</v>
      </c>
      <c r="CH6198" s="1" t="s">
        <v>9098</v>
      </c>
      <c r="CI6198" s="1" t="s">
        <v>9135</v>
      </c>
      <c r="CJ6198" s="1" t="s">
        <v>9136</v>
      </c>
      <c r="CK6198" s="1"/>
      <c r="CL6198" s="1"/>
      <c r="CM6198" s="1"/>
      <c r="CN6198" s="1"/>
      <c r="CO6198" s="1"/>
      <c r="CP6198" s="1"/>
      <c r="CQ6198" s="1"/>
      <c r="CR6198" s="1"/>
      <c r="CS6198" s="1"/>
      <c r="CT6198" s="1"/>
      <c r="CU6198" s="1"/>
      <c r="CV6198" s="1"/>
      <c r="CW6198" s="1"/>
      <c r="CX6198" s="1"/>
      <c r="CY6198" s="1"/>
      <c r="CZ6198" s="1"/>
      <c r="DA6198">
        <v>0</v>
      </c>
      <c r="DB6198" s="1"/>
      <c r="DC6198" s="1"/>
      <c r="DD6198" s="1"/>
    </row>
    <row r="6199" spans="1:108" x14ac:dyDescent="0.25">
      <c r="A6199">
        <v>12122</v>
      </c>
      <c r="B6199" s="1" t="s">
        <v>14396</v>
      </c>
      <c r="C6199" s="1" t="s">
        <v>14397</v>
      </c>
      <c r="D6199" s="1" t="s">
        <v>14397</v>
      </c>
      <c r="E6199">
        <v>0</v>
      </c>
      <c r="F6199">
        <v>0</v>
      </c>
      <c r="G6199">
        <v>0</v>
      </c>
      <c r="H6199" s="1" t="s">
        <v>8618</v>
      </c>
      <c r="I6199">
        <v>145000</v>
      </c>
      <c r="J6199">
        <v>130000</v>
      </c>
      <c r="K6199">
        <v>120000</v>
      </c>
      <c r="L6199">
        <v>0</v>
      </c>
      <c r="M6199">
        <v>0</v>
      </c>
      <c r="N6199">
        <v>-1</v>
      </c>
      <c r="O6199">
        <v>2</v>
      </c>
      <c r="P6199">
        <v>16</v>
      </c>
      <c r="Q6199" s="1"/>
      <c r="R6199">
        <v>0</v>
      </c>
      <c r="S6199">
        <v>0</v>
      </c>
      <c r="T6199">
        <v>0</v>
      </c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>
        <v>12122</v>
      </c>
      <c r="AK6199" s="1" t="s">
        <v>14396</v>
      </c>
      <c r="AL6199" s="1" t="s">
        <v>14396</v>
      </c>
      <c r="AM6199">
        <v>0</v>
      </c>
      <c r="AN6199">
        <v>0</v>
      </c>
      <c r="AO6199">
        <v>0</v>
      </c>
      <c r="AP6199">
        <v>0</v>
      </c>
      <c r="AQ6199" s="1" t="s">
        <v>8618</v>
      </c>
      <c r="AR6199">
        <v>2</v>
      </c>
      <c r="AS6199">
        <v>16</v>
      </c>
      <c r="AT6199">
        <v>0</v>
      </c>
      <c r="AU6199">
        <v>0</v>
      </c>
      <c r="BD6199">
        <v>0</v>
      </c>
      <c r="BE6199">
        <v>0</v>
      </c>
      <c r="BF6199" s="1" t="s">
        <v>6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 s="1" t="s">
        <v>9097</v>
      </c>
      <c r="CH6199" s="1" t="s">
        <v>9098</v>
      </c>
      <c r="CI6199" s="1" t="s">
        <v>12181</v>
      </c>
      <c r="CJ6199" s="1" t="s">
        <v>12181</v>
      </c>
      <c r="CK6199" s="1"/>
      <c r="CL6199" s="1"/>
      <c r="CM6199" s="1"/>
      <c r="CN6199" s="1"/>
      <c r="CO6199" s="1"/>
      <c r="CP6199" s="1"/>
      <c r="CQ6199" s="1"/>
      <c r="CR6199" s="1"/>
      <c r="CS6199" s="1"/>
      <c r="CT6199" s="1"/>
      <c r="CU6199" s="1"/>
      <c r="CV6199" s="1"/>
      <c r="CW6199" s="1"/>
      <c r="CX6199" s="1"/>
      <c r="CY6199" s="1"/>
      <c r="CZ6199" s="1"/>
      <c r="DA6199">
        <v>0</v>
      </c>
      <c r="DB6199" s="1"/>
      <c r="DC6199" s="1"/>
      <c r="DD6199" s="1"/>
    </row>
    <row r="6200" spans="1:108" x14ac:dyDescent="0.25">
      <c r="A6200">
        <v>12123</v>
      </c>
      <c r="B6200" s="1" t="s">
        <v>14398</v>
      </c>
      <c r="C6200" s="1" t="s">
        <v>14399</v>
      </c>
      <c r="D6200" s="1" t="s">
        <v>14399</v>
      </c>
      <c r="E6200">
        <v>0</v>
      </c>
      <c r="F6200">
        <v>0</v>
      </c>
      <c r="G6200">
        <v>0</v>
      </c>
      <c r="H6200" s="1" t="s">
        <v>8618</v>
      </c>
      <c r="I6200">
        <v>210000</v>
      </c>
      <c r="J6200">
        <v>195000</v>
      </c>
      <c r="K6200">
        <v>185000</v>
      </c>
      <c r="L6200">
        <v>0</v>
      </c>
      <c r="M6200">
        <v>0</v>
      </c>
      <c r="N6200">
        <v>-1</v>
      </c>
      <c r="O6200">
        <v>2</v>
      </c>
      <c r="P6200">
        <v>2</v>
      </c>
      <c r="Q6200" s="1"/>
      <c r="R6200">
        <v>0</v>
      </c>
      <c r="S6200">
        <v>0</v>
      </c>
      <c r="T6200">
        <v>0</v>
      </c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>
        <v>12123</v>
      </c>
      <c r="AK6200" s="1" t="s">
        <v>14398</v>
      </c>
      <c r="AL6200" s="1" t="s">
        <v>14398</v>
      </c>
      <c r="AM6200">
        <v>0</v>
      </c>
      <c r="AN6200">
        <v>0</v>
      </c>
      <c r="AO6200">
        <v>0</v>
      </c>
      <c r="AP6200">
        <v>0</v>
      </c>
      <c r="AQ6200" s="1" t="s">
        <v>8618</v>
      </c>
      <c r="AR6200">
        <v>2</v>
      </c>
      <c r="AS6200">
        <v>2</v>
      </c>
      <c r="AT6200">
        <v>0</v>
      </c>
      <c r="AU6200">
        <v>0</v>
      </c>
      <c r="BD6200">
        <v>0</v>
      </c>
      <c r="BE6200">
        <v>0</v>
      </c>
      <c r="BF6200" s="1" t="s">
        <v>6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 s="1" t="s">
        <v>9097</v>
      </c>
      <c r="CH6200" s="1" t="s">
        <v>9098</v>
      </c>
      <c r="CI6200" s="1" t="s">
        <v>9138</v>
      </c>
      <c r="CJ6200" s="1" t="s">
        <v>9139</v>
      </c>
      <c r="CK6200" s="1"/>
      <c r="CL6200" s="1"/>
      <c r="CM6200" s="1"/>
      <c r="CN6200" s="1"/>
      <c r="CO6200" s="1"/>
      <c r="CP6200" s="1"/>
      <c r="CQ6200" s="1"/>
      <c r="CR6200" s="1"/>
      <c r="CS6200" s="1"/>
      <c r="CT6200" s="1"/>
      <c r="CU6200" s="1"/>
      <c r="CV6200" s="1"/>
      <c r="CW6200" s="1"/>
      <c r="CX6200" s="1"/>
      <c r="CY6200" s="1"/>
      <c r="CZ6200" s="1"/>
      <c r="DA6200">
        <v>0</v>
      </c>
      <c r="DB6200" s="1"/>
      <c r="DC6200" s="1"/>
      <c r="DD6200" s="1"/>
    </row>
    <row r="6201" spans="1:108" x14ac:dyDescent="0.25">
      <c r="A6201">
        <v>12124</v>
      </c>
      <c r="B6201" s="1" t="s">
        <v>14428</v>
      </c>
      <c r="C6201" s="1" t="s">
        <v>14429</v>
      </c>
      <c r="D6201" s="1" t="s">
        <v>14429</v>
      </c>
      <c r="E6201">
        <v>0</v>
      </c>
      <c r="F6201">
        <v>0</v>
      </c>
      <c r="G6201">
        <v>0</v>
      </c>
      <c r="H6201" s="1" t="s">
        <v>8618</v>
      </c>
      <c r="I6201">
        <v>1920000</v>
      </c>
      <c r="J6201">
        <v>1795000</v>
      </c>
      <c r="K6201">
        <v>1695000</v>
      </c>
      <c r="L6201">
        <v>0</v>
      </c>
      <c r="M6201">
        <v>0</v>
      </c>
      <c r="N6201">
        <v>-1</v>
      </c>
      <c r="O6201">
        <v>2</v>
      </c>
      <c r="P6201">
        <v>1</v>
      </c>
      <c r="Q6201" s="1"/>
      <c r="R6201">
        <v>0</v>
      </c>
      <c r="S6201">
        <v>0</v>
      </c>
      <c r="T6201">
        <v>0</v>
      </c>
      <c r="U6201" s="1"/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>
        <v>12124</v>
      </c>
      <c r="AK6201" s="1" t="s">
        <v>14428</v>
      </c>
      <c r="AL6201" s="1" t="s">
        <v>14428</v>
      </c>
      <c r="AM6201">
        <v>0</v>
      </c>
      <c r="AN6201">
        <v>0</v>
      </c>
      <c r="AO6201">
        <v>0</v>
      </c>
      <c r="AP6201">
        <v>0</v>
      </c>
      <c r="AQ6201" s="1" t="s">
        <v>8618</v>
      </c>
      <c r="AR6201">
        <v>2</v>
      </c>
      <c r="AS6201">
        <v>1</v>
      </c>
      <c r="AT6201">
        <v>0</v>
      </c>
      <c r="AU6201">
        <v>0</v>
      </c>
      <c r="BD6201">
        <v>0</v>
      </c>
      <c r="BE6201">
        <v>0</v>
      </c>
      <c r="BF6201" s="1" t="s">
        <v>6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 s="1" t="s">
        <v>9097</v>
      </c>
      <c r="CH6201" s="1" t="s">
        <v>9098</v>
      </c>
      <c r="CI6201" s="1" t="s">
        <v>9118</v>
      </c>
      <c r="CJ6201" s="1" t="s">
        <v>9119</v>
      </c>
      <c r="CK6201" s="1"/>
      <c r="CL6201" s="1"/>
      <c r="CM6201" s="1"/>
      <c r="CN6201" s="1"/>
      <c r="CO6201" s="1"/>
      <c r="CP6201" s="1"/>
      <c r="CQ6201" s="1"/>
      <c r="CR6201" s="1"/>
      <c r="CS6201" s="1"/>
      <c r="CT6201" s="1"/>
      <c r="CU6201" s="1"/>
      <c r="CV6201" s="1"/>
      <c r="CW6201" s="1"/>
      <c r="CX6201" s="1"/>
      <c r="CY6201" s="1"/>
      <c r="CZ6201" s="1"/>
      <c r="DA6201">
        <v>0</v>
      </c>
      <c r="DB6201" s="1"/>
      <c r="DC6201" s="1"/>
      <c r="DD6201" s="1"/>
    </row>
    <row r="6202" spans="1:108" x14ac:dyDescent="0.25">
      <c r="A6202">
        <v>12125</v>
      </c>
      <c r="B6202" s="1" t="s">
        <v>14441</v>
      </c>
      <c r="C6202" s="1" t="s">
        <v>14442</v>
      </c>
      <c r="D6202" s="1" t="s">
        <v>14442</v>
      </c>
      <c r="E6202">
        <v>0</v>
      </c>
      <c r="F6202">
        <v>0</v>
      </c>
      <c r="G6202">
        <v>0</v>
      </c>
      <c r="H6202" s="1" t="s">
        <v>8618</v>
      </c>
      <c r="I6202">
        <v>1850000</v>
      </c>
      <c r="J6202">
        <v>1790000</v>
      </c>
      <c r="K6202">
        <v>1680000</v>
      </c>
      <c r="L6202">
        <v>0</v>
      </c>
      <c r="M6202">
        <v>0</v>
      </c>
      <c r="N6202">
        <v>-1</v>
      </c>
      <c r="O6202">
        <v>2</v>
      </c>
      <c r="P6202">
        <v>1</v>
      </c>
      <c r="Q6202" s="1"/>
      <c r="R6202">
        <v>0</v>
      </c>
      <c r="S6202">
        <v>0</v>
      </c>
      <c r="T6202">
        <v>0</v>
      </c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>
        <v>12125</v>
      </c>
      <c r="AK6202" s="1" t="s">
        <v>14441</v>
      </c>
      <c r="AL6202" s="1" t="s">
        <v>14441</v>
      </c>
      <c r="AM6202">
        <v>0</v>
      </c>
      <c r="AN6202">
        <v>0</v>
      </c>
      <c r="AO6202">
        <v>0</v>
      </c>
      <c r="AP6202">
        <v>0</v>
      </c>
      <c r="AQ6202" s="1" t="s">
        <v>8618</v>
      </c>
      <c r="AR6202">
        <v>2</v>
      </c>
      <c r="AS6202">
        <v>1</v>
      </c>
      <c r="AT6202">
        <v>0</v>
      </c>
      <c r="AU6202">
        <v>0</v>
      </c>
      <c r="BD6202">
        <v>0</v>
      </c>
      <c r="BE6202">
        <v>0</v>
      </c>
      <c r="BF6202" s="1" t="s">
        <v>6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 s="1" t="s">
        <v>9097</v>
      </c>
      <c r="CH6202" s="1" t="s">
        <v>9098</v>
      </c>
      <c r="CI6202" s="1" t="s">
        <v>9118</v>
      </c>
      <c r="CJ6202" s="1" t="s">
        <v>9119</v>
      </c>
      <c r="CK6202" s="1"/>
      <c r="CL6202" s="1"/>
      <c r="CM6202" s="1"/>
      <c r="CN6202" s="1"/>
      <c r="CO6202" s="1"/>
      <c r="CP6202" s="1"/>
      <c r="CQ6202" s="1"/>
      <c r="CR6202" s="1"/>
      <c r="CS6202" s="1"/>
      <c r="CT6202" s="1"/>
      <c r="CU6202" s="1"/>
      <c r="CV6202" s="1"/>
      <c r="CW6202" s="1"/>
      <c r="CX6202" s="1"/>
      <c r="CY6202" s="1"/>
      <c r="CZ6202" s="1"/>
      <c r="DA6202">
        <v>0</v>
      </c>
      <c r="DB6202" s="1"/>
      <c r="DC6202" s="1"/>
      <c r="DD6202" s="1"/>
    </row>
    <row r="6203" spans="1:108" x14ac:dyDescent="0.25">
      <c r="A6203">
        <v>12126</v>
      </c>
      <c r="B6203" s="1" t="s">
        <v>14443</v>
      </c>
      <c r="C6203" s="1" t="s">
        <v>14444</v>
      </c>
      <c r="D6203" s="1" t="s">
        <v>14444</v>
      </c>
      <c r="E6203">
        <v>0</v>
      </c>
      <c r="F6203">
        <v>0</v>
      </c>
      <c r="G6203">
        <v>0</v>
      </c>
      <c r="H6203" s="1" t="s">
        <v>8618</v>
      </c>
      <c r="I6203">
        <v>105000</v>
      </c>
      <c r="J6203">
        <v>95000</v>
      </c>
      <c r="K6203">
        <v>90000</v>
      </c>
      <c r="L6203">
        <v>0</v>
      </c>
      <c r="M6203">
        <v>0</v>
      </c>
      <c r="N6203">
        <v>-1</v>
      </c>
      <c r="O6203">
        <v>2</v>
      </c>
      <c r="P6203">
        <v>9</v>
      </c>
      <c r="Q6203" s="1"/>
      <c r="R6203">
        <v>0</v>
      </c>
      <c r="S6203">
        <v>0</v>
      </c>
      <c r="T6203">
        <v>0</v>
      </c>
      <c r="U6203" s="1"/>
      <c r="V6203" s="1"/>
      <c r="W6203" s="1"/>
      <c r="X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>
        <v>12126</v>
      </c>
      <c r="AK6203" s="1" t="s">
        <v>14443</v>
      </c>
      <c r="AL6203" s="1" t="s">
        <v>14443</v>
      </c>
      <c r="AM6203">
        <v>0</v>
      </c>
      <c r="AN6203">
        <v>0</v>
      </c>
      <c r="AO6203">
        <v>0</v>
      </c>
      <c r="AP6203">
        <v>0</v>
      </c>
      <c r="AQ6203" s="1" t="s">
        <v>8618</v>
      </c>
      <c r="AR6203">
        <v>2</v>
      </c>
      <c r="AS6203">
        <v>9</v>
      </c>
      <c r="AT6203">
        <v>0</v>
      </c>
      <c r="AU6203">
        <v>0</v>
      </c>
      <c r="BD6203">
        <v>0</v>
      </c>
      <c r="BE6203">
        <v>0</v>
      </c>
      <c r="BF6203" s="1" t="s">
        <v>6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 s="1" t="s">
        <v>9097</v>
      </c>
      <c r="CH6203" s="1" t="s">
        <v>9098</v>
      </c>
      <c r="CI6203" s="1" t="s">
        <v>9114</v>
      </c>
      <c r="CJ6203" s="1" t="s">
        <v>9114</v>
      </c>
      <c r="CK6203" s="1"/>
      <c r="CL6203" s="1"/>
      <c r="CM6203" s="1"/>
      <c r="CN6203" s="1"/>
      <c r="CO6203" s="1"/>
      <c r="CP6203" s="1"/>
      <c r="CQ6203" s="1"/>
      <c r="CR6203" s="1"/>
      <c r="CS6203" s="1"/>
      <c r="CT6203" s="1"/>
      <c r="CU6203" s="1"/>
      <c r="CV6203" s="1"/>
      <c r="CW6203" s="1"/>
      <c r="CX6203" s="1"/>
      <c r="CY6203" s="1"/>
      <c r="CZ6203" s="1"/>
      <c r="DA6203">
        <v>0</v>
      </c>
      <c r="DB6203" s="1"/>
      <c r="DC6203" s="1"/>
      <c r="DD6203" s="1"/>
    </row>
    <row r="6204" spans="1:108" x14ac:dyDescent="0.25">
      <c r="A6204">
        <v>12127</v>
      </c>
      <c r="B6204" s="1" t="s">
        <v>14445</v>
      </c>
      <c r="C6204" s="1" t="s">
        <v>14446</v>
      </c>
      <c r="D6204" s="1" t="s">
        <v>14446</v>
      </c>
      <c r="E6204">
        <v>0</v>
      </c>
      <c r="F6204">
        <v>0</v>
      </c>
      <c r="G6204">
        <v>0</v>
      </c>
      <c r="H6204" s="1" t="s">
        <v>8618</v>
      </c>
      <c r="I6204">
        <v>4580000</v>
      </c>
      <c r="J6204">
        <v>4290000</v>
      </c>
      <c r="K6204">
        <v>4040000</v>
      </c>
      <c r="L6204">
        <v>0</v>
      </c>
      <c r="M6204">
        <v>0</v>
      </c>
      <c r="N6204">
        <v>-1</v>
      </c>
      <c r="O6204">
        <v>2</v>
      </c>
      <c r="P6204">
        <v>7</v>
      </c>
      <c r="Q6204" s="1"/>
      <c r="R6204">
        <v>0</v>
      </c>
      <c r="S6204">
        <v>0</v>
      </c>
      <c r="T6204">
        <v>0</v>
      </c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>
        <v>12127</v>
      </c>
      <c r="AK6204" s="1" t="s">
        <v>14445</v>
      </c>
      <c r="AL6204" s="1" t="s">
        <v>14445</v>
      </c>
      <c r="AM6204">
        <v>0</v>
      </c>
      <c r="AN6204">
        <v>0</v>
      </c>
      <c r="AO6204">
        <v>0</v>
      </c>
      <c r="AP6204">
        <v>0</v>
      </c>
      <c r="AQ6204" s="1" t="s">
        <v>8618</v>
      </c>
      <c r="AR6204">
        <v>2</v>
      </c>
      <c r="AS6204">
        <v>7</v>
      </c>
      <c r="AT6204">
        <v>0</v>
      </c>
      <c r="AU6204">
        <v>0</v>
      </c>
      <c r="BD6204">
        <v>0</v>
      </c>
      <c r="BE6204">
        <v>0</v>
      </c>
      <c r="BF6204" s="1" t="s">
        <v>6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 s="1" t="s">
        <v>9097</v>
      </c>
      <c r="CH6204" s="1" t="s">
        <v>9098</v>
      </c>
      <c r="CI6204" s="1" t="s">
        <v>9120</v>
      </c>
      <c r="CJ6204" s="1" t="s">
        <v>9121</v>
      </c>
      <c r="CK6204" s="1"/>
      <c r="CL6204" s="1"/>
      <c r="CM6204" s="1"/>
      <c r="CN6204" s="1"/>
      <c r="CO6204" s="1"/>
      <c r="CP6204" s="1"/>
      <c r="CQ6204" s="1"/>
      <c r="CR6204" s="1"/>
      <c r="CS6204" s="1"/>
      <c r="CT6204" s="1"/>
      <c r="CU6204" s="1"/>
      <c r="CV6204" s="1"/>
      <c r="CW6204" s="1"/>
      <c r="CX6204" s="1"/>
      <c r="CY6204" s="1"/>
      <c r="CZ6204" s="1"/>
      <c r="DA6204">
        <v>0</v>
      </c>
      <c r="DB6204" s="1"/>
      <c r="DC6204" s="1"/>
      <c r="DD6204" s="1"/>
    </row>
    <row r="6205" spans="1:108" x14ac:dyDescent="0.25">
      <c r="A6205">
        <v>12128</v>
      </c>
      <c r="B6205" s="1" t="s">
        <v>14447</v>
      </c>
      <c r="C6205" s="1" t="s">
        <v>14448</v>
      </c>
      <c r="D6205" s="1" t="s">
        <v>14448</v>
      </c>
      <c r="E6205">
        <v>0</v>
      </c>
      <c r="F6205">
        <v>0</v>
      </c>
      <c r="G6205">
        <v>0</v>
      </c>
      <c r="H6205" s="1" t="s">
        <v>8618</v>
      </c>
      <c r="I6205">
        <v>2665000</v>
      </c>
      <c r="J6205">
        <v>2495000</v>
      </c>
      <c r="K6205">
        <v>2350000</v>
      </c>
      <c r="L6205">
        <v>0</v>
      </c>
      <c r="M6205">
        <v>0</v>
      </c>
      <c r="N6205">
        <v>-1</v>
      </c>
      <c r="O6205">
        <v>2</v>
      </c>
      <c r="P6205">
        <v>1</v>
      </c>
      <c r="Q6205" s="1"/>
      <c r="R6205">
        <v>0</v>
      </c>
      <c r="S6205">
        <v>0</v>
      </c>
      <c r="T6205">
        <v>0</v>
      </c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>
        <v>12128</v>
      </c>
      <c r="AK6205" s="1" t="s">
        <v>14447</v>
      </c>
      <c r="AL6205" s="1" t="s">
        <v>14447</v>
      </c>
      <c r="AM6205">
        <v>0</v>
      </c>
      <c r="AN6205">
        <v>0</v>
      </c>
      <c r="AO6205">
        <v>0</v>
      </c>
      <c r="AP6205">
        <v>0</v>
      </c>
      <c r="AQ6205" s="1" t="s">
        <v>8618</v>
      </c>
      <c r="AR6205">
        <v>2</v>
      </c>
      <c r="AS6205">
        <v>1</v>
      </c>
      <c r="AT6205">
        <v>0</v>
      </c>
      <c r="AU6205">
        <v>0</v>
      </c>
      <c r="BD6205">
        <v>0</v>
      </c>
      <c r="BE6205">
        <v>0</v>
      </c>
      <c r="BF6205" s="1" t="s">
        <v>6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 s="1" t="s">
        <v>9097</v>
      </c>
      <c r="CH6205" s="1" t="s">
        <v>9098</v>
      </c>
      <c r="CI6205" s="1" t="s">
        <v>9118</v>
      </c>
      <c r="CJ6205" s="1" t="s">
        <v>9119</v>
      </c>
      <c r="CK6205" s="1"/>
      <c r="CL6205" s="1"/>
      <c r="CM6205" s="1"/>
      <c r="CN6205" s="1"/>
      <c r="CO6205" s="1"/>
      <c r="CP6205" s="1"/>
      <c r="CQ6205" s="1"/>
      <c r="CR6205" s="1"/>
      <c r="CS6205" s="1"/>
      <c r="CT6205" s="1"/>
      <c r="CU6205" s="1"/>
      <c r="CV6205" s="1"/>
      <c r="CW6205" s="1"/>
      <c r="CX6205" s="1"/>
      <c r="CY6205" s="1"/>
      <c r="CZ6205" s="1"/>
      <c r="DA6205">
        <v>0</v>
      </c>
      <c r="DB6205" s="1"/>
      <c r="DC6205" s="1"/>
      <c r="DD6205" s="1"/>
    </row>
    <row r="6206" spans="1:108" x14ac:dyDescent="0.25">
      <c r="A6206">
        <v>12129</v>
      </c>
      <c r="B6206" s="1" t="s">
        <v>14449</v>
      </c>
      <c r="C6206" s="1" t="s">
        <v>14450</v>
      </c>
      <c r="D6206" s="1" t="s">
        <v>14450</v>
      </c>
      <c r="E6206">
        <v>0</v>
      </c>
      <c r="F6206">
        <v>0</v>
      </c>
      <c r="G6206">
        <v>0</v>
      </c>
      <c r="H6206" s="1" t="s">
        <v>8618</v>
      </c>
      <c r="I6206">
        <v>135000</v>
      </c>
      <c r="J6206">
        <v>130000</v>
      </c>
      <c r="K6206">
        <v>120000</v>
      </c>
      <c r="L6206">
        <v>0</v>
      </c>
      <c r="M6206">
        <v>0</v>
      </c>
      <c r="N6206">
        <v>-1</v>
      </c>
      <c r="O6206">
        <v>2</v>
      </c>
      <c r="P6206">
        <v>4</v>
      </c>
      <c r="Q6206" s="1"/>
      <c r="R6206">
        <v>0</v>
      </c>
      <c r="S6206">
        <v>0</v>
      </c>
      <c r="T6206">
        <v>0</v>
      </c>
      <c r="U6206" s="1"/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>
        <v>12129</v>
      </c>
      <c r="AK6206" s="1" t="s">
        <v>14449</v>
      </c>
      <c r="AL6206" s="1" t="s">
        <v>14449</v>
      </c>
      <c r="AM6206">
        <v>0</v>
      </c>
      <c r="AN6206">
        <v>0</v>
      </c>
      <c r="AO6206">
        <v>0</v>
      </c>
      <c r="AP6206">
        <v>0</v>
      </c>
      <c r="AQ6206" s="1" t="s">
        <v>8618</v>
      </c>
      <c r="AR6206">
        <v>2</v>
      </c>
      <c r="AS6206">
        <v>4</v>
      </c>
      <c r="AT6206">
        <v>0</v>
      </c>
      <c r="AU6206">
        <v>0</v>
      </c>
      <c r="BD6206">
        <v>0</v>
      </c>
      <c r="BE6206">
        <v>0</v>
      </c>
      <c r="BF6206" s="1" t="s">
        <v>6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 s="1" t="s">
        <v>9097</v>
      </c>
      <c r="CH6206" s="1" t="s">
        <v>9098</v>
      </c>
      <c r="CI6206" s="1" t="s">
        <v>9099</v>
      </c>
      <c r="CJ6206" s="1" t="s">
        <v>9100</v>
      </c>
      <c r="CK6206" s="1"/>
      <c r="CL6206" s="1"/>
      <c r="CM6206" s="1"/>
      <c r="CN6206" s="1"/>
      <c r="CO6206" s="1"/>
      <c r="CP6206" s="1"/>
      <c r="CQ6206" s="1"/>
      <c r="CR6206" s="1"/>
      <c r="CS6206" s="1"/>
      <c r="CT6206" s="1"/>
      <c r="CU6206" s="1"/>
      <c r="CV6206" s="1"/>
      <c r="CW6206" s="1"/>
      <c r="CX6206" s="1"/>
      <c r="CY6206" s="1"/>
      <c r="CZ6206" s="1"/>
      <c r="DA6206">
        <v>0</v>
      </c>
      <c r="DB6206" s="1"/>
      <c r="DC6206" s="1"/>
      <c r="DD6206" s="1"/>
    </row>
    <row r="6207" spans="1:108" x14ac:dyDescent="0.25">
      <c r="A6207">
        <v>12130</v>
      </c>
      <c r="B6207" s="1" t="s">
        <v>14451</v>
      </c>
      <c r="C6207" s="1" t="s">
        <v>14452</v>
      </c>
      <c r="D6207" s="1" t="s">
        <v>14452</v>
      </c>
      <c r="E6207">
        <v>0</v>
      </c>
      <c r="F6207">
        <v>0</v>
      </c>
      <c r="G6207">
        <v>0</v>
      </c>
      <c r="H6207" s="1" t="s">
        <v>8618</v>
      </c>
      <c r="I6207">
        <v>185000</v>
      </c>
      <c r="J6207">
        <v>175000</v>
      </c>
      <c r="K6207">
        <v>165000</v>
      </c>
      <c r="L6207">
        <v>0</v>
      </c>
      <c r="M6207">
        <v>0</v>
      </c>
      <c r="N6207">
        <v>-1</v>
      </c>
      <c r="O6207">
        <v>2</v>
      </c>
      <c r="P6207">
        <v>4</v>
      </c>
      <c r="Q6207" s="1"/>
      <c r="R6207">
        <v>0</v>
      </c>
      <c r="S6207">
        <v>0</v>
      </c>
      <c r="T6207">
        <v>0</v>
      </c>
      <c r="U6207" s="1"/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>
        <v>12130</v>
      </c>
      <c r="AK6207" s="1" t="s">
        <v>14451</v>
      </c>
      <c r="AL6207" s="1" t="s">
        <v>14451</v>
      </c>
      <c r="AM6207">
        <v>0</v>
      </c>
      <c r="AN6207">
        <v>0</v>
      </c>
      <c r="AO6207">
        <v>0</v>
      </c>
      <c r="AP6207">
        <v>0</v>
      </c>
      <c r="AQ6207" s="1" t="s">
        <v>8618</v>
      </c>
      <c r="AR6207">
        <v>2</v>
      </c>
      <c r="AS6207">
        <v>4</v>
      </c>
      <c r="AT6207">
        <v>0</v>
      </c>
      <c r="AU6207">
        <v>0</v>
      </c>
      <c r="BD6207">
        <v>0</v>
      </c>
      <c r="BE6207">
        <v>0</v>
      </c>
      <c r="BF6207" s="1" t="s">
        <v>6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 s="1" t="s">
        <v>9097</v>
      </c>
      <c r="CH6207" s="1" t="s">
        <v>9098</v>
      </c>
      <c r="CI6207" s="1" t="s">
        <v>9099</v>
      </c>
      <c r="CJ6207" s="1" t="s">
        <v>9100</v>
      </c>
      <c r="CK6207" s="1"/>
      <c r="CL6207" s="1"/>
      <c r="CM6207" s="1"/>
      <c r="CN6207" s="1"/>
      <c r="CO6207" s="1"/>
      <c r="CP6207" s="1"/>
      <c r="CQ6207" s="1"/>
      <c r="CR6207" s="1"/>
      <c r="CS6207" s="1"/>
      <c r="CT6207" s="1"/>
      <c r="CU6207" s="1"/>
      <c r="CV6207" s="1"/>
      <c r="CW6207" s="1"/>
      <c r="CX6207" s="1"/>
      <c r="CY6207" s="1"/>
      <c r="CZ6207" s="1"/>
      <c r="DA6207">
        <v>0</v>
      </c>
      <c r="DB6207" s="1"/>
      <c r="DC6207" s="1"/>
      <c r="DD6207" s="1"/>
    </row>
    <row r="6208" spans="1:108" x14ac:dyDescent="0.25">
      <c r="A6208">
        <v>12131</v>
      </c>
      <c r="B6208" s="1" t="s">
        <v>14484</v>
      </c>
      <c r="C6208" s="1" t="s">
        <v>14485</v>
      </c>
      <c r="D6208" s="1" t="s">
        <v>14485</v>
      </c>
      <c r="E6208">
        <v>0</v>
      </c>
      <c r="F6208">
        <v>0</v>
      </c>
      <c r="G6208">
        <v>0</v>
      </c>
      <c r="H6208" s="1" t="s">
        <v>8618</v>
      </c>
      <c r="I6208">
        <v>545000</v>
      </c>
      <c r="J6208">
        <v>510000</v>
      </c>
      <c r="K6208">
        <v>480000</v>
      </c>
      <c r="L6208">
        <v>0</v>
      </c>
      <c r="M6208">
        <v>0</v>
      </c>
      <c r="N6208">
        <v>-1</v>
      </c>
      <c r="O6208">
        <v>2</v>
      </c>
      <c r="P6208">
        <v>6</v>
      </c>
      <c r="Q6208" s="1"/>
      <c r="R6208">
        <v>0</v>
      </c>
      <c r="S6208">
        <v>0</v>
      </c>
      <c r="T6208">
        <v>0</v>
      </c>
      <c r="U6208" s="1"/>
      <c r="V6208" s="1"/>
      <c r="W6208" s="1"/>
      <c r="X6208" s="1"/>
      <c r="Y6208" s="1"/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>
        <v>12131</v>
      </c>
      <c r="AK6208" s="1" t="s">
        <v>14484</v>
      </c>
      <c r="AL6208" s="1" t="s">
        <v>14484</v>
      </c>
      <c r="AM6208">
        <v>0</v>
      </c>
      <c r="AN6208">
        <v>0</v>
      </c>
      <c r="AO6208">
        <v>0</v>
      </c>
      <c r="AP6208">
        <v>0</v>
      </c>
      <c r="AQ6208" s="1" t="s">
        <v>8618</v>
      </c>
      <c r="AR6208">
        <v>2</v>
      </c>
      <c r="AS6208">
        <v>6</v>
      </c>
      <c r="AT6208">
        <v>0</v>
      </c>
      <c r="AU6208">
        <v>0</v>
      </c>
      <c r="BD6208">
        <v>0</v>
      </c>
      <c r="BE6208">
        <v>0</v>
      </c>
      <c r="BF6208" s="1" t="s">
        <v>6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 s="1" t="s">
        <v>9097</v>
      </c>
      <c r="CH6208" s="1" t="s">
        <v>9098</v>
      </c>
      <c r="CI6208" s="1" t="s">
        <v>19887</v>
      </c>
      <c r="CJ6208" s="1" t="s">
        <v>19888</v>
      </c>
      <c r="CK6208" s="1"/>
      <c r="CL6208" s="1"/>
      <c r="CM6208" s="1"/>
      <c r="CN6208" s="1"/>
      <c r="CO6208" s="1"/>
      <c r="CP6208" s="1"/>
      <c r="CQ6208" s="1"/>
      <c r="CR6208" s="1"/>
      <c r="CS6208" s="1"/>
      <c r="CT6208" s="1"/>
      <c r="CU6208" s="1"/>
      <c r="CV6208" s="1"/>
      <c r="CW6208" s="1"/>
      <c r="CX6208" s="1"/>
      <c r="CY6208" s="1"/>
      <c r="CZ6208" s="1"/>
      <c r="DA6208">
        <v>0</v>
      </c>
      <c r="DB6208" s="1"/>
      <c r="DC6208" s="1"/>
      <c r="DD6208" s="1"/>
    </row>
    <row r="6209" spans="1:108" x14ac:dyDescent="0.25">
      <c r="A6209">
        <v>12132</v>
      </c>
      <c r="B6209" s="1" t="s">
        <v>14486</v>
      </c>
      <c r="C6209" s="1" t="s">
        <v>15375</v>
      </c>
      <c r="D6209" s="1" t="s">
        <v>15375</v>
      </c>
      <c r="E6209">
        <v>0</v>
      </c>
      <c r="F6209">
        <v>0</v>
      </c>
      <c r="G6209">
        <v>0</v>
      </c>
      <c r="H6209" s="1" t="s">
        <v>8618</v>
      </c>
      <c r="I6209">
        <v>600000</v>
      </c>
      <c r="J6209">
        <v>560000</v>
      </c>
      <c r="K6209">
        <v>530000</v>
      </c>
      <c r="L6209">
        <v>0</v>
      </c>
      <c r="M6209">
        <v>0</v>
      </c>
      <c r="N6209">
        <v>-1</v>
      </c>
      <c r="O6209">
        <v>2</v>
      </c>
      <c r="P6209">
        <v>6</v>
      </c>
      <c r="Q6209" s="1"/>
      <c r="R6209">
        <v>0</v>
      </c>
      <c r="S6209">
        <v>0</v>
      </c>
      <c r="T6209">
        <v>0</v>
      </c>
      <c r="U6209" s="1"/>
      <c r="V6209" s="1"/>
      <c r="W6209" s="1"/>
      <c r="X6209" s="1"/>
      <c r="Y6209" s="1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>
        <v>12132</v>
      </c>
      <c r="AK6209" s="1" t="s">
        <v>14486</v>
      </c>
      <c r="AL6209" s="1" t="s">
        <v>14486</v>
      </c>
      <c r="AM6209">
        <v>0</v>
      </c>
      <c r="AN6209">
        <v>0</v>
      </c>
      <c r="AO6209">
        <v>0</v>
      </c>
      <c r="AP6209">
        <v>0</v>
      </c>
      <c r="AQ6209" s="1" t="s">
        <v>8618</v>
      </c>
      <c r="AR6209">
        <v>2</v>
      </c>
      <c r="AS6209">
        <v>6</v>
      </c>
      <c r="AT6209">
        <v>0</v>
      </c>
      <c r="AU6209">
        <v>0</v>
      </c>
      <c r="BD6209">
        <v>0</v>
      </c>
      <c r="BE6209">
        <v>0</v>
      </c>
      <c r="BF6209" s="1" t="s">
        <v>6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 s="1" t="s">
        <v>9097</v>
      </c>
      <c r="CH6209" s="1" t="s">
        <v>9098</v>
      </c>
      <c r="CI6209" s="1" t="s">
        <v>19887</v>
      </c>
      <c r="CJ6209" s="1" t="s">
        <v>19888</v>
      </c>
      <c r="CK6209" s="1"/>
      <c r="CL6209" s="1"/>
      <c r="CM6209" s="1"/>
      <c r="CN6209" s="1"/>
      <c r="CO6209" s="1"/>
      <c r="CP6209" s="1"/>
      <c r="CQ6209" s="1"/>
      <c r="CR6209" s="1"/>
      <c r="CS6209" s="1"/>
      <c r="CT6209" s="1"/>
      <c r="CU6209" s="1"/>
      <c r="CV6209" s="1"/>
      <c r="CW6209" s="1"/>
      <c r="CX6209" s="1"/>
      <c r="CY6209" s="1"/>
      <c r="CZ6209" s="1"/>
      <c r="DA6209">
        <v>0</v>
      </c>
      <c r="DB6209" s="1"/>
      <c r="DC6209" s="1"/>
      <c r="DD6209" s="1"/>
    </row>
    <row r="6210" spans="1:108" x14ac:dyDescent="0.25">
      <c r="A6210">
        <v>12133</v>
      </c>
      <c r="B6210" s="1" t="s">
        <v>14487</v>
      </c>
      <c r="C6210" s="1" t="s">
        <v>15090</v>
      </c>
      <c r="D6210" s="1" t="s">
        <v>15090</v>
      </c>
      <c r="E6210">
        <v>0</v>
      </c>
      <c r="F6210">
        <v>0</v>
      </c>
      <c r="G6210">
        <v>0</v>
      </c>
      <c r="H6210" s="1" t="s">
        <v>8618</v>
      </c>
      <c r="I6210">
        <v>2430000</v>
      </c>
      <c r="J6210">
        <v>2310000</v>
      </c>
      <c r="K6210">
        <v>2210000</v>
      </c>
      <c r="L6210">
        <v>0</v>
      </c>
      <c r="M6210">
        <v>0</v>
      </c>
      <c r="N6210">
        <v>-1</v>
      </c>
      <c r="O6210">
        <v>2</v>
      </c>
      <c r="P6210">
        <v>1</v>
      </c>
      <c r="Q6210" s="1"/>
      <c r="R6210">
        <v>0</v>
      </c>
      <c r="S6210">
        <v>0</v>
      </c>
      <c r="T6210">
        <v>0</v>
      </c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>
        <v>12133</v>
      </c>
      <c r="AK6210" s="1" t="s">
        <v>14487</v>
      </c>
      <c r="AL6210" s="1" t="s">
        <v>14487</v>
      </c>
      <c r="AM6210">
        <v>0</v>
      </c>
      <c r="AN6210">
        <v>0</v>
      </c>
      <c r="AO6210">
        <v>0</v>
      </c>
      <c r="AP6210">
        <v>0</v>
      </c>
      <c r="AQ6210" s="1" t="s">
        <v>8618</v>
      </c>
      <c r="AR6210">
        <v>2</v>
      </c>
      <c r="AS6210">
        <v>1</v>
      </c>
      <c r="AT6210">
        <v>0</v>
      </c>
      <c r="AU6210">
        <v>0</v>
      </c>
      <c r="BD6210">
        <v>0</v>
      </c>
      <c r="BE6210">
        <v>0</v>
      </c>
      <c r="BF6210" s="1" t="s">
        <v>6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 s="1" t="s">
        <v>9097</v>
      </c>
      <c r="CH6210" s="1" t="s">
        <v>9098</v>
      </c>
      <c r="CI6210" s="1" t="s">
        <v>9118</v>
      </c>
      <c r="CJ6210" s="1" t="s">
        <v>9119</v>
      </c>
      <c r="CK6210" s="1"/>
      <c r="CL6210" s="1"/>
      <c r="CM6210" s="1"/>
      <c r="CN6210" s="1"/>
      <c r="CO6210" s="1"/>
      <c r="CP6210" s="1"/>
      <c r="CQ6210" s="1"/>
      <c r="CR6210" s="1"/>
      <c r="CS6210" s="1"/>
      <c r="CT6210" s="1"/>
      <c r="CU6210" s="1"/>
      <c r="CV6210" s="1"/>
      <c r="CW6210" s="1"/>
      <c r="CX6210" s="1"/>
      <c r="CY6210" s="1"/>
      <c r="CZ6210" s="1"/>
      <c r="DA6210">
        <v>0</v>
      </c>
      <c r="DB6210" s="1"/>
      <c r="DC6210" s="1"/>
      <c r="DD6210" s="1"/>
    </row>
    <row r="6211" spans="1:108" x14ac:dyDescent="0.25">
      <c r="A6211">
        <v>12134</v>
      </c>
      <c r="B6211" s="1" t="s">
        <v>14453</v>
      </c>
      <c r="C6211" s="1" t="s">
        <v>14531</v>
      </c>
      <c r="D6211" s="1" t="s">
        <v>14531</v>
      </c>
      <c r="E6211">
        <v>0</v>
      </c>
      <c r="F6211">
        <v>0</v>
      </c>
      <c r="G6211">
        <v>0</v>
      </c>
      <c r="H6211" s="1" t="s">
        <v>8618</v>
      </c>
      <c r="I6211">
        <v>95000</v>
      </c>
      <c r="J6211">
        <v>90000</v>
      </c>
      <c r="K6211">
        <v>85000</v>
      </c>
      <c r="L6211">
        <v>0</v>
      </c>
      <c r="M6211">
        <v>0</v>
      </c>
      <c r="N6211">
        <v>-1</v>
      </c>
      <c r="O6211">
        <v>2</v>
      </c>
      <c r="P6211">
        <v>4</v>
      </c>
      <c r="Q6211" s="1"/>
      <c r="R6211">
        <v>0</v>
      </c>
      <c r="S6211">
        <v>0</v>
      </c>
      <c r="T6211">
        <v>0</v>
      </c>
      <c r="U6211" s="1"/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>
        <v>12134</v>
      </c>
      <c r="AK6211" s="1" t="s">
        <v>14453</v>
      </c>
      <c r="AL6211" s="1" t="s">
        <v>14453</v>
      </c>
      <c r="AM6211">
        <v>0</v>
      </c>
      <c r="AN6211">
        <v>0</v>
      </c>
      <c r="AO6211">
        <v>0</v>
      </c>
      <c r="AP6211">
        <v>0</v>
      </c>
      <c r="AQ6211" s="1" t="s">
        <v>8618</v>
      </c>
      <c r="AR6211">
        <v>2</v>
      </c>
      <c r="AS6211">
        <v>4</v>
      </c>
      <c r="AT6211">
        <v>0</v>
      </c>
      <c r="AU6211">
        <v>0</v>
      </c>
      <c r="BD6211">
        <v>0</v>
      </c>
      <c r="BE6211">
        <v>0</v>
      </c>
      <c r="BF6211" s="1" t="s">
        <v>6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 s="1" t="s">
        <v>9097</v>
      </c>
      <c r="CH6211" s="1" t="s">
        <v>9098</v>
      </c>
      <c r="CI6211" s="1" t="s">
        <v>9099</v>
      </c>
      <c r="CJ6211" s="1" t="s">
        <v>9100</v>
      </c>
      <c r="CK6211" s="1"/>
      <c r="CL6211" s="1"/>
      <c r="CM6211" s="1"/>
      <c r="CN6211" s="1"/>
      <c r="CO6211" s="1"/>
      <c r="CP6211" s="1"/>
      <c r="CQ6211" s="1"/>
      <c r="CR6211" s="1"/>
      <c r="CS6211" s="1"/>
      <c r="CT6211" s="1"/>
      <c r="CU6211" s="1"/>
      <c r="CV6211" s="1"/>
      <c r="CW6211" s="1"/>
      <c r="CX6211" s="1"/>
      <c r="CY6211" s="1"/>
      <c r="CZ6211" s="1"/>
      <c r="DA6211">
        <v>0</v>
      </c>
      <c r="DB6211" s="1"/>
      <c r="DC6211" s="1"/>
      <c r="DD6211" s="1"/>
    </row>
    <row r="6212" spans="1:108" x14ac:dyDescent="0.25">
      <c r="A6212">
        <v>12135</v>
      </c>
      <c r="B6212" s="1" t="s">
        <v>14454</v>
      </c>
      <c r="C6212" s="1" t="s">
        <v>14455</v>
      </c>
      <c r="D6212" s="1" t="s">
        <v>14455</v>
      </c>
      <c r="E6212">
        <v>0</v>
      </c>
      <c r="F6212">
        <v>0</v>
      </c>
      <c r="G6212">
        <v>0</v>
      </c>
      <c r="H6212" s="1" t="s">
        <v>8618</v>
      </c>
      <c r="I6212">
        <v>110000</v>
      </c>
      <c r="J6212">
        <v>105000</v>
      </c>
      <c r="K6212">
        <v>100000</v>
      </c>
      <c r="L6212">
        <v>0</v>
      </c>
      <c r="M6212">
        <v>0</v>
      </c>
      <c r="N6212">
        <v>-1</v>
      </c>
      <c r="O6212">
        <v>2</v>
      </c>
      <c r="P6212">
        <v>4</v>
      </c>
      <c r="Q6212" s="1"/>
      <c r="R6212">
        <v>0</v>
      </c>
      <c r="S6212">
        <v>0</v>
      </c>
      <c r="T6212">
        <v>0</v>
      </c>
      <c r="U6212" s="1"/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>
        <v>12135</v>
      </c>
      <c r="AK6212" s="1" t="s">
        <v>14454</v>
      </c>
      <c r="AL6212" s="1" t="s">
        <v>14454</v>
      </c>
      <c r="AM6212">
        <v>0</v>
      </c>
      <c r="AN6212">
        <v>0</v>
      </c>
      <c r="AO6212">
        <v>0</v>
      </c>
      <c r="AP6212">
        <v>0</v>
      </c>
      <c r="AQ6212" s="1" t="s">
        <v>8618</v>
      </c>
      <c r="AR6212">
        <v>2</v>
      </c>
      <c r="AS6212">
        <v>4</v>
      </c>
      <c r="AT6212">
        <v>0</v>
      </c>
      <c r="AU6212">
        <v>0</v>
      </c>
      <c r="BD6212">
        <v>0</v>
      </c>
      <c r="BE6212">
        <v>0</v>
      </c>
      <c r="BF6212" s="1" t="s">
        <v>6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 s="1" t="s">
        <v>9097</v>
      </c>
      <c r="CH6212" s="1" t="s">
        <v>9098</v>
      </c>
      <c r="CI6212" s="1" t="s">
        <v>9099</v>
      </c>
      <c r="CJ6212" s="1" t="s">
        <v>9100</v>
      </c>
      <c r="CK6212" s="1"/>
      <c r="CL6212" s="1"/>
      <c r="CM6212" s="1"/>
      <c r="CN6212" s="1"/>
      <c r="CO6212" s="1"/>
      <c r="CP6212" s="1"/>
      <c r="CQ6212" s="1"/>
      <c r="CR6212" s="1"/>
      <c r="CS6212" s="1"/>
      <c r="CT6212" s="1"/>
      <c r="CU6212" s="1"/>
      <c r="CV6212" s="1"/>
      <c r="CW6212" s="1"/>
      <c r="CX6212" s="1"/>
      <c r="CY6212" s="1"/>
      <c r="CZ6212" s="1"/>
      <c r="DA6212">
        <v>0</v>
      </c>
      <c r="DB6212" s="1"/>
      <c r="DC6212" s="1"/>
      <c r="DD6212" s="1"/>
    </row>
    <row r="6213" spans="1:108" x14ac:dyDescent="0.25">
      <c r="A6213">
        <v>12136</v>
      </c>
      <c r="B6213" s="1" t="s">
        <v>14456</v>
      </c>
      <c r="C6213" s="1" t="s">
        <v>15724</v>
      </c>
      <c r="D6213" s="1" t="s">
        <v>15724</v>
      </c>
      <c r="E6213">
        <v>0</v>
      </c>
      <c r="F6213">
        <v>0</v>
      </c>
      <c r="G6213">
        <v>0</v>
      </c>
      <c r="H6213" s="1" t="s">
        <v>8618</v>
      </c>
      <c r="I6213">
        <v>1995000</v>
      </c>
      <c r="J6213">
        <v>1900000</v>
      </c>
      <c r="K6213">
        <v>1810000</v>
      </c>
      <c r="L6213">
        <v>0</v>
      </c>
      <c r="M6213">
        <v>0</v>
      </c>
      <c r="N6213">
        <v>-1</v>
      </c>
      <c r="O6213">
        <v>2</v>
      </c>
      <c r="P6213">
        <v>1</v>
      </c>
      <c r="Q6213" s="1"/>
      <c r="R6213">
        <v>0</v>
      </c>
      <c r="S6213">
        <v>0</v>
      </c>
      <c r="T6213">
        <v>0</v>
      </c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>
        <v>12136</v>
      </c>
      <c r="AK6213" s="1" t="s">
        <v>14456</v>
      </c>
      <c r="AL6213" s="1" t="s">
        <v>14456</v>
      </c>
      <c r="AM6213">
        <v>0</v>
      </c>
      <c r="AN6213">
        <v>0</v>
      </c>
      <c r="AO6213">
        <v>0</v>
      </c>
      <c r="AP6213">
        <v>0</v>
      </c>
      <c r="AQ6213" s="1" t="s">
        <v>8618</v>
      </c>
      <c r="AR6213">
        <v>2</v>
      </c>
      <c r="AS6213">
        <v>1</v>
      </c>
      <c r="AT6213">
        <v>0</v>
      </c>
      <c r="AU6213">
        <v>0</v>
      </c>
      <c r="BD6213">
        <v>0</v>
      </c>
      <c r="BE6213">
        <v>0</v>
      </c>
      <c r="BF6213" s="1" t="s">
        <v>6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 s="1" t="s">
        <v>9097</v>
      </c>
      <c r="CH6213" s="1" t="s">
        <v>9098</v>
      </c>
      <c r="CI6213" s="1" t="s">
        <v>9118</v>
      </c>
      <c r="CJ6213" s="1" t="s">
        <v>9119</v>
      </c>
      <c r="CK6213" s="1"/>
      <c r="CL6213" s="1"/>
      <c r="CM6213" s="1"/>
      <c r="CN6213" s="1"/>
      <c r="CO6213" s="1"/>
      <c r="CP6213" s="1"/>
      <c r="CQ6213" s="1"/>
      <c r="CR6213" s="1"/>
      <c r="CS6213" s="1"/>
      <c r="CT6213" s="1"/>
      <c r="CU6213" s="1"/>
      <c r="CV6213" s="1"/>
      <c r="CW6213" s="1"/>
      <c r="CX6213" s="1"/>
      <c r="CY6213" s="1"/>
      <c r="CZ6213" s="1"/>
      <c r="DA6213">
        <v>0</v>
      </c>
      <c r="DB6213" s="1"/>
      <c r="DC6213" s="1"/>
      <c r="DD6213" s="1"/>
    </row>
    <row r="6214" spans="1:108" x14ac:dyDescent="0.25">
      <c r="A6214">
        <v>12137</v>
      </c>
      <c r="B6214" s="1" t="s">
        <v>14488</v>
      </c>
      <c r="C6214" s="1" t="s">
        <v>17052</v>
      </c>
      <c r="D6214" s="1" t="s">
        <v>17052</v>
      </c>
      <c r="E6214">
        <v>0</v>
      </c>
      <c r="F6214">
        <v>0</v>
      </c>
      <c r="G6214">
        <v>0</v>
      </c>
      <c r="H6214" s="1" t="s">
        <v>8618</v>
      </c>
      <c r="I6214">
        <v>1245000</v>
      </c>
      <c r="J6214">
        <v>1165000</v>
      </c>
      <c r="K6214">
        <v>1099000</v>
      </c>
      <c r="L6214">
        <v>0</v>
      </c>
      <c r="M6214">
        <v>0</v>
      </c>
      <c r="N6214">
        <v>-1</v>
      </c>
      <c r="O6214">
        <v>2</v>
      </c>
      <c r="P6214">
        <v>16</v>
      </c>
      <c r="Q6214" s="1"/>
      <c r="R6214">
        <v>0</v>
      </c>
      <c r="S6214">
        <v>0</v>
      </c>
      <c r="T6214">
        <v>0</v>
      </c>
      <c r="U6214" s="1"/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>
        <v>12137</v>
      </c>
      <c r="AK6214" s="1" t="s">
        <v>14488</v>
      </c>
      <c r="AL6214" s="1" t="s">
        <v>14488</v>
      </c>
      <c r="AM6214">
        <v>0</v>
      </c>
      <c r="AN6214">
        <v>0</v>
      </c>
      <c r="AO6214">
        <v>0</v>
      </c>
      <c r="AP6214">
        <v>0</v>
      </c>
      <c r="AQ6214" s="1" t="s">
        <v>8618</v>
      </c>
      <c r="AR6214">
        <v>2</v>
      </c>
      <c r="AS6214">
        <v>16</v>
      </c>
      <c r="AT6214">
        <v>0</v>
      </c>
      <c r="AU6214">
        <v>0</v>
      </c>
      <c r="BD6214">
        <v>0</v>
      </c>
      <c r="BE6214">
        <v>0</v>
      </c>
      <c r="BF6214" s="1" t="s">
        <v>6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 s="1" t="s">
        <v>9097</v>
      </c>
      <c r="CH6214" s="1" t="s">
        <v>9098</v>
      </c>
      <c r="CI6214" s="1" t="s">
        <v>12181</v>
      </c>
      <c r="CJ6214" s="1" t="s">
        <v>12181</v>
      </c>
      <c r="CK6214" s="1"/>
      <c r="CL6214" s="1"/>
      <c r="CM6214" s="1"/>
      <c r="CN6214" s="1"/>
      <c r="CO6214" s="1"/>
      <c r="CP6214" s="1"/>
      <c r="CQ6214" s="1"/>
      <c r="CR6214" s="1"/>
      <c r="CS6214" s="1"/>
      <c r="CT6214" s="1"/>
      <c r="CU6214" s="1"/>
      <c r="CV6214" s="1"/>
      <c r="CW6214" s="1"/>
      <c r="CX6214" s="1"/>
      <c r="CY6214" s="1"/>
      <c r="CZ6214" s="1"/>
      <c r="DA6214">
        <v>0</v>
      </c>
      <c r="DB6214" s="1"/>
      <c r="DC6214" s="1"/>
      <c r="DD6214" s="1"/>
    </row>
    <row r="6215" spans="1:108" x14ac:dyDescent="0.25">
      <c r="A6215">
        <v>12138</v>
      </c>
      <c r="B6215" s="1" t="s">
        <v>14457</v>
      </c>
      <c r="C6215" s="1" t="s">
        <v>14458</v>
      </c>
      <c r="D6215" s="1" t="s">
        <v>14458</v>
      </c>
      <c r="E6215">
        <v>0</v>
      </c>
      <c r="F6215">
        <v>0</v>
      </c>
      <c r="G6215">
        <v>0</v>
      </c>
      <c r="H6215" s="1" t="s">
        <v>8618</v>
      </c>
      <c r="I6215">
        <v>165000</v>
      </c>
      <c r="J6215">
        <v>150000</v>
      </c>
      <c r="K6215">
        <v>145000</v>
      </c>
      <c r="L6215">
        <v>0</v>
      </c>
      <c r="M6215">
        <v>0</v>
      </c>
      <c r="N6215">
        <v>-1</v>
      </c>
      <c r="O6215">
        <v>2</v>
      </c>
      <c r="P6215">
        <v>4</v>
      </c>
      <c r="Q6215" s="1"/>
      <c r="R6215">
        <v>0</v>
      </c>
      <c r="S6215">
        <v>0</v>
      </c>
      <c r="T6215">
        <v>0</v>
      </c>
      <c r="U6215" s="1"/>
      <c r="V6215" s="1"/>
      <c r="W6215" s="1"/>
      <c r="X6215" s="1"/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>
        <v>12138</v>
      </c>
      <c r="AK6215" s="1" t="s">
        <v>14457</v>
      </c>
      <c r="AL6215" s="1" t="s">
        <v>14457</v>
      </c>
      <c r="AM6215">
        <v>0</v>
      </c>
      <c r="AN6215">
        <v>0</v>
      </c>
      <c r="AO6215">
        <v>0</v>
      </c>
      <c r="AP6215">
        <v>0</v>
      </c>
      <c r="AQ6215" s="1" t="s">
        <v>8618</v>
      </c>
      <c r="AR6215">
        <v>2</v>
      </c>
      <c r="AS6215">
        <v>4</v>
      </c>
      <c r="AT6215">
        <v>0</v>
      </c>
      <c r="AU6215">
        <v>0</v>
      </c>
      <c r="BD6215">
        <v>0</v>
      </c>
      <c r="BE6215">
        <v>0</v>
      </c>
      <c r="BF6215" s="1" t="s">
        <v>6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 s="1" t="s">
        <v>9097</v>
      </c>
      <c r="CH6215" s="1" t="s">
        <v>9098</v>
      </c>
      <c r="CI6215" s="1" t="s">
        <v>9099</v>
      </c>
      <c r="CJ6215" s="1" t="s">
        <v>9100</v>
      </c>
      <c r="CK6215" s="1"/>
      <c r="CL6215" s="1"/>
      <c r="CM6215" s="1"/>
      <c r="CN6215" s="1"/>
      <c r="CO6215" s="1"/>
      <c r="CP6215" s="1"/>
      <c r="CQ6215" s="1"/>
      <c r="CR6215" s="1"/>
      <c r="CS6215" s="1"/>
      <c r="CT6215" s="1"/>
      <c r="CU6215" s="1"/>
      <c r="CV6215" s="1"/>
      <c r="CW6215" s="1"/>
      <c r="CX6215" s="1"/>
      <c r="CY6215" s="1"/>
      <c r="CZ6215" s="1"/>
      <c r="DA6215">
        <v>0</v>
      </c>
      <c r="DB6215" s="1"/>
      <c r="DC6215" s="1"/>
      <c r="DD6215" s="1"/>
    </row>
    <row r="6216" spans="1:108" x14ac:dyDescent="0.25">
      <c r="A6216">
        <v>12139</v>
      </c>
      <c r="B6216" s="1" t="s">
        <v>14489</v>
      </c>
      <c r="C6216" s="1" t="s">
        <v>14490</v>
      </c>
      <c r="D6216" s="1" t="s">
        <v>14490</v>
      </c>
      <c r="E6216">
        <v>0</v>
      </c>
      <c r="F6216">
        <v>0</v>
      </c>
      <c r="G6216">
        <v>0</v>
      </c>
      <c r="H6216" s="1" t="s">
        <v>8618</v>
      </c>
      <c r="I6216">
        <v>420000</v>
      </c>
      <c r="J6216">
        <v>400000</v>
      </c>
      <c r="K6216">
        <v>390000</v>
      </c>
      <c r="L6216">
        <v>0</v>
      </c>
      <c r="M6216">
        <v>0</v>
      </c>
      <c r="N6216">
        <v>-1</v>
      </c>
      <c r="O6216">
        <v>2</v>
      </c>
      <c r="P6216">
        <v>9</v>
      </c>
      <c r="Q6216" s="1"/>
      <c r="R6216">
        <v>0</v>
      </c>
      <c r="S6216">
        <v>0</v>
      </c>
      <c r="T6216">
        <v>0</v>
      </c>
      <c r="U6216" s="1"/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>
        <v>12139</v>
      </c>
      <c r="AK6216" s="1" t="s">
        <v>14489</v>
      </c>
      <c r="AL6216" s="1" t="s">
        <v>14489</v>
      </c>
      <c r="AM6216">
        <v>0</v>
      </c>
      <c r="AN6216">
        <v>0</v>
      </c>
      <c r="AO6216">
        <v>0</v>
      </c>
      <c r="AP6216">
        <v>0</v>
      </c>
      <c r="AQ6216" s="1" t="s">
        <v>8618</v>
      </c>
      <c r="AR6216">
        <v>2</v>
      </c>
      <c r="AS6216">
        <v>9</v>
      </c>
      <c r="AT6216">
        <v>0</v>
      </c>
      <c r="AU6216">
        <v>0</v>
      </c>
      <c r="BD6216">
        <v>0</v>
      </c>
      <c r="BE6216">
        <v>0</v>
      </c>
      <c r="BF6216" s="1" t="s">
        <v>6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 s="1" t="s">
        <v>9097</v>
      </c>
      <c r="CH6216" s="1" t="s">
        <v>9098</v>
      </c>
      <c r="CI6216" s="1" t="s">
        <v>9114</v>
      </c>
      <c r="CJ6216" s="1" t="s">
        <v>9114</v>
      </c>
      <c r="CK6216" s="1"/>
      <c r="CL6216" s="1"/>
      <c r="CM6216" s="1"/>
      <c r="CN6216" s="1"/>
      <c r="CO6216" s="1"/>
      <c r="CP6216" s="1"/>
      <c r="CQ6216" s="1"/>
      <c r="CR6216" s="1"/>
      <c r="CS6216" s="1"/>
      <c r="CT6216" s="1"/>
      <c r="CU6216" s="1"/>
      <c r="CV6216" s="1"/>
      <c r="CW6216" s="1"/>
      <c r="CX6216" s="1"/>
      <c r="CY6216" s="1"/>
      <c r="CZ6216" s="1"/>
      <c r="DA6216">
        <v>0</v>
      </c>
      <c r="DB6216" s="1"/>
      <c r="DC6216" s="1"/>
      <c r="DD6216" s="1"/>
    </row>
    <row r="6217" spans="1:108" x14ac:dyDescent="0.25">
      <c r="A6217">
        <v>12140</v>
      </c>
      <c r="B6217" s="1" t="s">
        <v>14491</v>
      </c>
      <c r="C6217" s="1" t="s">
        <v>14492</v>
      </c>
      <c r="D6217" s="1" t="s">
        <v>14492</v>
      </c>
      <c r="E6217">
        <v>0</v>
      </c>
      <c r="F6217">
        <v>0</v>
      </c>
      <c r="G6217">
        <v>0</v>
      </c>
      <c r="H6217" s="1" t="s">
        <v>8618</v>
      </c>
      <c r="I6217">
        <v>95000</v>
      </c>
      <c r="J6217">
        <v>90000</v>
      </c>
      <c r="K6217">
        <v>80000</v>
      </c>
      <c r="L6217">
        <v>0</v>
      </c>
      <c r="M6217">
        <v>0</v>
      </c>
      <c r="N6217">
        <v>-1</v>
      </c>
      <c r="O6217">
        <v>2</v>
      </c>
      <c r="P6217">
        <v>9</v>
      </c>
      <c r="Q6217" s="1"/>
      <c r="R6217">
        <v>0</v>
      </c>
      <c r="S6217">
        <v>0</v>
      </c>
      <c r="T6217">
        <v>0</v>
      </c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>
        <v>12140</v>
      </c>
      <c r="AK6217" s="1" t="s">
        <v>14491</v>
      </c>
      <c r="AL6217" s="1" t="s">
        <v>14491</v>
      </c>
      <c r="AM6217">
        <v>0</v>
      </c>
      <c r="AN6217">
        <v>0</v>
      </c>
      <c r="AO6217">
        <v>0</v>
      </c>
      <c r="AP6217">
        <v>0</v>
      </c>
      <c r="AQ6217" s="1" t="s">
        <v>8618</v>
      </c>
      <c r="AR6217">
        <v>2</v>
      </c>
      <c r="AS6217">
        <v>9</v>
      </c>
      <c r="AT6217">
        <v>0</v>
      </c>
      <c r="AU6217">
        <v>0</v>
      </c>
      <c r="BD6217">
        <v>0</v>
      </c>
      <c r="BE6217">
        <v>0</v>
      </c>
      <c r="BF6217" s="1" t="s">
        <v>6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 s="1" t="s">
        <v>9097</v>
      </c>
      <c r="CH6217" s="1" t="s">
        <v>9098</v>
      </c>
      <c r="CI6217" s="1" t="s">
        <v>9114</v>
      </c>
      <c r="CJ6217" s="1" t="s">
        <v>9114</v>
      </c>
      <c r="CK6217" s="1"/>
      <c r="CL6217" s="1"/>
      <c r="CM6217" s="1"/>
      <c r="CN6217" s="1"/>
      <c r="CO6217" s="1"/>
      <c r="CP6217" s="1"/>
      <c r="CQ6217" s="1"/>
      <c r="CR6217" s="1"/>
      <c r="CS6217" s="1"/>
      <c r="CT6217" s="1"/>
      <c r="CU6217" s="1"/>
      <c r="CV6217" s="1"/>
      <c r="CW6217" s="1"/>
      <c r="CX6217" s="1"/>
      <c r="CY6217" s="1"/>
      <c r="CZ6217" s="1"/>
      <c r="DA6217">
        <v>0</v>
      </c>
      <c r="DB6217" s="1"/>
      <c r="DC6217" s="1"/>
      <c r="DD6217" s="1"/>
    </row>
    <row r="6218" spans="1:108" x14ac:dyDescent="0.25">
      <c r="A6218">
        <v>12141</v>
      </c>
      <c r="B6218" s="1" t="s">
        <v>14463</v>
      </c>
      <c r="C6218" s="1" t="s">
        <v>14464</v>
      </c>
      <c r="D6218" s="1" t="s">
        <v>14464</v>
      </c>
      <c r="E6218">
        <v>0</v>
      </c>
      <c r="F6218">
        <v>0</v>
      </c>
      <c r="G6218">
        <v>0</v>
      </c>
      <c r="H6218" s="1" t="s">
        <v>8618</v>
      </c>
      <c r="I6218">
        <v>100000</v>
      </c>
      <c r="J6218">
        <v>95000</v>
      </c>
      <c r="K6218">
        <v>90000</v>
      </c>
      <c r="L6218">
        <v>0</v>
      </c>
      <c r="M6218">
        <v>0</v>
      </c>
      <c r="N6218">
        <v>-1</v>
      </c>
      <c r="O6218">
        <v>2</v>
      </c>
      <c r="P6218">
        <v>6</v>
      </c>
      <c r="Q6218" s="1"/>
      <c r="R6218">
        <v>0</v>
      </c>
      <c r="S6218">
        <v>0</v>
      </c>
      <c r="T6218">
        <v>0</v>
      </c>
      <c r="U6218" s="1"/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>
        <v>12141</v>
      </c>
      <c r="AK6218" s="1" t="s">
        <v>14463</v>
      </c>
      <c r="AL6218" s="1" t="s">
        <v>14463</v>
      </c>
      <c r="AM6218">
        <v>0</v>
      </c>
      <c r="AN6218">
        <v>0</v>
      </c>
      <c r="AO6218">
        <v>0</v>
      </c>
      <c r="AP6218">
        <v>0</v>
      </c>
      <c r="AQ6218" s="1" t="s">
        <v>8618</v>
      </c>
      <c r="AR6218">
        <v>2</v>
      </c>
      <c r="AS6218">
        <v>6</v>
      </c>
      <c r="AT6218">
        <v>0</v>
      </c>
      <c r="AU6218">
        <v>0</v>
      </c>
      <c r="BD6218">
        <v>0</v>
      </c>
      <c r="BE6218">
        <v>0</v>
      </c>
      <c r="BF6218" s="1" t="s">
        <v>6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 s="1" t="s">
        <v>9097</v>
      </c>
      <c r="CH6218" s="1" t="s">
        <v>9098</v>
      </c>
      <c r="CI6218" s="1" t="s">
        <v>19887</v>
      </c>
      <c r="CJ6218" s="1" t="s">
        <v>19888</v>
      </c>
      <c r="CK6218" s="1"/>
      <c r="CL6218" s="1"/>
      <c r="CM6218" s="1"/>
      <c r="CN6218" s="1"/>
      <c r="CO6218" s="1"/>
      <c r="CP6218" s="1"/>
      <c r="CQ6218" s="1"/>
      <c r="CR6218" s="1"/>
      <c r="CS6218" s="1"/>
      <c r="CT6218" s="1"/>
      <c r="CU6218" s="1"/>
      <c r="CV6218" s="1"/>
      <c r="CW6218" s="1"/>
      <c r="CX6218" s="1"/>
      <c r="CY6218" s="1"/>
      <c r="CZ6218" s="1"/>
      <c r="DA6218">
        <v>0</v>
      </c>
      <c r="DB6218" s="1"/>
      <c r="DC6218" s="1"/>
      <c r="DD6218" s="1"/>
    </row>
    <row r="6219" spans="1:108" x14ac:dyDescent="0.25">
      <c r="A6219">
        <v>12142</v>
      </c>
      <c r="B6219" s="1" t="s">
        <v>14465</v>
      </c>
      <c r="C6219" s="1" t="s">
        <v>14466</v>
      </c>
      <c r="D6219" s="1" t="s">
        <v>14466</v>
      </c>
      <c r="E6219">
        <v>0</v>
      </c>
      <c r="F6219">
        <v>0</v>
      </c>
      <c r="G6219">
        <v>0</v>
      </c>
      <c r="H6219" s="1" t="s">
        <v>8618</v>
      </c>
      <c r="I6219">
        <v>3345000</v>
      </c>
      <c r="J6219">
        <v>3135000</v>
      </c>
      <c r="K6219">
        <v>2950000</v>
      </c>
      <c r="L6219">
        <v>0</v>
      </c>
      <c r="M6219">
        <v>0</v>
      </c>
      <c r="N6219">
        <v>-1</v>
      </c>
      <c r="O6219">
        <v>2</v>
      </c>
      <c r="P6219">
        <v>1</v>
      </c>
      <c r="Q6219" s="1"/>
      <c r="R6219">
        <v>0</v>
      </c>
      <c r="S6219">
        <v>0</v>
      </c>
      <c r="T6219">
        <v>0</v>
      </c>
      <c r="U6219" s="1"/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>
        <v>12142</v>
      </c>
      <c r="AK6219" s="1" t="s">
        <v>14465</v>
      </c>
      <c r="AL6219" s="1" t="s">
        <v>14465</v>
      </c>
      <c r="AM6219">
        <v>0</v>
      </c>
      <c r="AN6219">
        <v>0</v>
      </c>
      <c r="AO6219">
        <v>0</v>
      </c>
      <c r="AP6219">
        <v>0</v>
      </c>
      <c r="AQ6219" s="1" t="s">
        <v>8618</v>
      </c>
      <c r="AR6219">
        <v>2</v>
      </c>
      <c r="AS6219">
        <v>1</v>
      </c>
      <c r="AT6219">
        <v>0</v>
      </c>
      <c r="AU6219">
        <v>0</v>
      </c>
      <c r="BD6219">
        <v>0</v>
      </c>
      <c r="BE6219">
        <v>0</v>
      </c>
      <c r="BF6219" s="1" t="s">
        <v>6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 s="1" t="s">
        <v>9097</v>
      </c>
      <c r="CH6219" s="1" t="s">
        <v>9098</v>
      </c>
      <c r="CI6219" s="1" t="s">
        <v>9118</v>
      </c>
      <c r="CJ6219" s="1" t="s">
        <v>9119</v>
      </c>
      <c r="CK6219" s="1"/>
      <c r="CL6219" s="1"/>
      <c r="CM6219" s="1"/>
      <c r="CN6219" s="1"/>
      <c r="CO6219" s="1"/>
      <c r="CP6219" s="1"/>
      <c r="CQ6219" s="1"/>
      <c r="CR6219" s="1"/>
      <c r="CS6219" s="1"/>
      <c r="CT6219" s="1"/>
      <c r="CU6219" s="1"/>
      <c r="CV6219" s="1"/>
      <c r="CW6219" s="1"/>
      <c r="CX6219" s="1"/>
      <c r="CY6219" s="1"/>
      <c r="CZ6219" s="1"/>
      <c r="DA6219">
        <v>0</v>
      </c>
      <c r="DB6219" s="1"/>
      <c r="DC6219" s="1"/>
      <c r="DD6219" s="1"/>
    </row>
    <row r="6220" spans="1:108" x14ac:dyDescent="0.25">
      <c r="A6220">
        <v>12143</v>
      </c>
      <c r="B6220" s="1" t="s">
        <v>14493</v>
      </c>
      <c r="C6220" s="1" t="s">
        <v>14494</v>
      </c>
      <c r="D6220" s="1" t="s">
        <v>14494</v>
      </c>
      <c r="E6220">
        <v>0</v>
      </c>
      <c r="F6220">
        <v>0</v>
      </c>
      <c r="G6220">
        <v>0</v>
      </c>
      <c r="H6220" s="1" t="s">
        <v>8618</v>
      </c>
      <c r="I6220">
        <v>2590000</v>
      </c>
      <c r="J6220">
        <v>2425000</v>
      </c>
      <c r="K6220">
        <v>2280000</v>
      </c>
      <c r="L6220">
        <v>0</v>
      </c>
      <c r="M6220">
        <v>0</v>
      </c>
      <c r="N6220">
        <v>-1</v>
      </c>
      <c r="O6220">
        <v>2</v>
      </c>
      <c r="P6220">
        <v>4</v>
      </c>
      <c r="Q6220" s="1"/>
      <c r="R6220">
        <v>0</v>
      </c>
      <c r="S6220">
        <v>0</v>
      </c>
      <c r="T6220">
        <v>0</v>
      </c>
      <c r="U6220" s="1"/>
      <c r="V6220" s="1"/>
      <c r="W6220" s="1"/>
      <c r="X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>
        <v>12143</v>
      </c>
      <c r="AK6220" s="1" t="s">
        <v>14493</v>
      </c>
      <c r="AL6220" s="1" t="s">
        <v>14493</v>
      </c>
      <c r="AM6220">
        <v>0</v>
      </c>
      <c r="AN6220">
        <v>0</v>
      </c>
      <c r="AO6220">
        <v>0</v>
      </c>
      <c r="AP6220">
        <v>0</v>
      </c>
      <c r="AQ6220" s="1" t="s">
        <v>8618</v>
      </c>
      <c r="AR6220">
        <v>2</v>
      </c>
      <c r="AS6220">
        <v>4</v>
      </c>
      <c r="AT6220">
        <v>0</v>
      </c>
      <c r="AU6220">
        <v>0</v>
      </c>
      <c r="BD6220">
        <v>0</v>
      </c>
      <c r="BE6220">
        <v>0</v>
      </c>
      <c r="BF6220" s="1" t="s">
        <v>6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 s="1" t="s">
        <v>9097</v>
      </c>
      <c r="CH6220" s="1" t="s">
        <v>9098</v>
      </c>
      <c r="CI6220" s="1" t="s">
        <v>9099</v>
      </c>
      <c r="CJ6220" s="1" t="s">
        <v>9100</v>
      </c>
      <c r="CK6220" s="1"/>
      <c r="CL6220" s="1"/>
      <c r="CM6220" s="1"/>
      <c r="CN6220" s="1"/>
      <c r="CO6220" s="1"/>
      <c r="CP6220" s="1"/>
      <c r="CQ6220" s="1"/>
      <c r="CR6220" s="1"/>
      <c r="CS6220" s="1"/>
      <c r="CT6220" s="1"/>
      <c r="CU6220" s="1"/>
      <c r="CV6220" s="1"/>
      <c r="CW6220" s="1"/>
      <c r="CX6220" s="1"/>
      <c r="CY6220" s="1"/>
      <c r="CZ6220" s="1"/>
      <c r="DA6220">
        <v>0</v>
      </c>
      <c r="DB6220" s="1"/>
      <c r="DC6220" s="1"/>
      <c r="DD6220" s="1"/>
    </row>
    <row r="6221" spans="1:108" x14ac:dyDescent="0.25">
      <c r="A6221">
        <v>12144</v>
      </c>
      <c r="B6221" s="1" t="s">
        <v>14467</v>
      </c>
      <c r="C6221" s="1" t="s">
        <v>14468</v>
      </c>
      <c r="D6221" s="1" t="s">
        <v>14468</v>
      </c>
      <c r="E6221">
        <v>0</v>
      </c>
      <c r="F6221">
        <v>0</v>
      </c>
      <c r="G6221">
        <v>0</v>
      </c>
      <c r="H6221" s="1" t="s">
        <v>8618</v>
      </c>
      <c r="I6221">
        <v>30000</v>
      </c>
      <c r="J6221">
        <v>30000</v>
      </c>
      <c r="K6221">
        <v>30000</v>
      </c>
      <c r="L6221">
        <v>0</v>
      </c>
      <c r="M6221">
        <v>0</v>
      </c>
      <c r="N6221">
        <v>-1</v>
      </c>
      <c r="O6221">
        <v>2</v>
      </c>
      <c r="P6221">
        <v>9</v>
      </c>
      <c r="Q6221" s="1"/>
      <c r="R6221">
        <v>0</v>
      </c>
      <c r="S6221">
        <v>0</v>
      </c>
      <c r="T6221">
        <v>0</v>
      </c>
      <c r="U6221" s="1"/>
      <c r="V6221" s="1"/>
      <c r="W6221" s="1"/>
      <c r="X6221" s="1"/>
      <c r="Y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>
        <v>12144</v>
      </c>
      <c r="AK6221" s="1" t="s">
        <v>14467</v>
      </c>
      <c r="AL6221" s="1" t="s">
        <v>14467</v>
      </c>
      <c r="AM6221">
        <v>0</v>
      </c>
      <c r="AN6221">
        <v>0</v>
      </c>
      <c r="AO6221">
        <v>0</v>
      </c>
      <c r="AP6221">
        <v>0</v>
      </c>
      <c r="AQ6221" s="1" t="s">
        <v>8618</v>
      </c>
      <c r="AR6221">
        <v>2</v>
      </c>
      <c r="AS6221">
        <v>9</v>
      </c>
      <c r="AT6221">
        <v>0</v>
      </c>
      <c r="AU6221">
        <v>0</v>
      </c>
      <c r="BD6221">
        <v>0</v>
      </c>
      <c r="BE6221">
        <v>0</v>
      </c>
      <c r="BF6221" s="1" t="s">
        <v>6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 s="1" t="s">
        <v>9097</v>
      </c>
      <c r="CH6221" s="1" t="s">
        <v>9098</v>
      </c>
      <c r="CI6221" s="1" t="s">
        <v>9114</v>
      </c>
      <c r="CJ6221" s="1" t="s">
        <v>9114</v>
      </c>
      <c r="CK6221" s="1"/>
      <c r="CL6221" s="1"/>
      <c r="CM6221" s="1"/>
      <c r="CN6221" s="1"/>
      <c r="CO6221" s="1"/>
      <c r="CP6221" s="1"/>
      <c r="CQ6221" s="1"/>
      <c r="CR6221" s="1"/>
      <c r="CS6221" s="1"/>
      <c r="CT6221" s="1"/>
      <c r="CU6221" s="1"/>
      <c r="CV6221" s="1"/>
      <c r="CW6221" s="1"/>
      <c r="CX6221" s="1"/>
      <c r="CY6221" s="1"/>
      <c r="CZ6221" s="1"/>
      <c r="DA6221">
        <v>0</v>
      </c>
      <c r="DB6221" s="1"/>
      <c r="DC6221" s="1"/>
      <c r="DD6221" s="1"/>
    </row>
    <row r="6222" spans="1:108" x14ac:dyDescent="0.25">
      <c r="A6222">
        <v>12145</v>
      </c>
      <c r="B6222" s="1" t="s">
        <v>14469</v>
      </c>
      <c r="C6222" s="1" t="s">
        <v>14470</v>
      </c>
      <c r="D6222" s="1" t="s">
        <v>14470</v>
      </c>
      <c r="E6222">
        <v>0</v>
      </c>
      <c r="F6222">
        <v>0</v>
      </c>
      <c r="G6222">
        <v>0</v>
      </c>
      <c r="H6222" s="1" t="s">
        <v>8618</v>
      </c>
      <c r="I6222">
        <v>48000</v>
      </c>
      <c r="J6222">
        <v>45000</v>
      </c>
      <c r="K6222">
        <v>42000</v>
      </c>
      <c r="L6222">
        <v>0</v>
      </c>
      <c r="M6222">
        <v>0</v>
      </c>
      <c r="N6222">
        <v>-1</v>
      </c>
      <c r="O6222">
        <v>2</v>
      </c>
      <c r="P6222">
        <v>6</v>
      </c>
      <c r="Q6222" s="1"/>
      <c r="R6222">
        <v>0</v>
      </c>
      <c r="S6222">
        <v>0</v>
      </c>
      <c r="T6222">
        <v>0</v>
      </c>
      <c r="U6222" s="1"/>
      <c r="V6222" s="1"/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>
        <v>12145</v>
      </c>
      <c r="AK6222" s="1" t="s">
        <v>14469</v>
      </c>
      <c r="AL6222" s="1" t="s">
        <v>14469</v>
      </c>
      <c r="AM6222">
        <v>0</v>
      </c>
      <c r="AN6222">
        <v>0</v>
      </c>
      <c r="AO6222">
        <v>0</v>
      </c>
      <c r="AP6222">
        <v>0</v>
      </c>
      <c r="AQ6222" s="1" t="s">
        <v>8618</v>
      </c>
      <c r="AR6222">
        <v>2</v>
      </c>
      <c r="AS6222">
        <v>6</v>
      </c>
      <c r="AT6222">
        <v>0</v>
      </c>
      <c r="AU6222">
        <v>0</v>
      </c>
      <c r="BD6222">
        <v>0</v>
      </c>
      <c r="BE6222">
        <v>0</v>
      </c>
      <c r="BF6222" s="1" t="s">
        <v>6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 s="1" t="s">
        <v>9097</v>
      </c>
      <c r="CH6222" s="1" t="s">
        <v>9098</v>
      </c>
      <c r="CI6222" s="1" t="s">
        <v>19887</v>
      </c>
      <c r="CJ6222" s="1" t="s">
        <v>19888</v>
      </c>
      <c r="CK6222" s="1"/>
      <c r="CL6222" s="1"/>
      <c r="CM6222" s="1"/>
      <c r="CN6222" s="1"/>
      <c r="CO6222" s="1"/>
      <c r="CP6222" s="1"/>
      <c r="CQ6222" s="1"/>
      <c r="CR6222" s="1"/>
      <c r="CS6222" s="1"/>
      <c r="CT6222" s="1"/>
      <c r="CU6222" s="1"/>
      <c r="CV6222" s="1"/>
      <c r="CW6222" s="1"/>
      <c r="CX6222" s="1"/>
      <c r="CY6222" s="1"/>
      <c r="CZ6222" s="1"/>
      <c r="DA6222">
        <v>0</v>
      </c>
      <c r="DB6222" s="1"/>
      <c r="DC6222" s="1"/>
      <c r="DD6222" s="1"/>
    </row>
    <row r="6223" spans="1:108" x14ac:dyDescent="0.25">
      <c r="A6223">
        <v>12146</v>
      </c>
      <c r="B6223" s="1" t="s">
        <v>14471</v>
      </c>
      <c r="C6223" s="1" t="s">
        <v>14472</v>
      </c>
      <c r="D6223" s="1" t="s">
        <v>14472</v>
      </c>
      <c r="E6223">
        <v>0</v>
      </c>
      <c r="F6223">
        <v>0</v>
      </c>
      <c r="G6223">
        <v>0</v>
      </c>
      <c r="H6223" s="1" t="s">
        <v>8618</v>
      </c>
      <c r="I6223">
        <v>49000</v>
      </c>
      <c r="J6223">
        <v>47000</v>
      </c>
      <c r="K6223">
        <v>45000</v>
      </c>
      <c r="L6223">
        <v>0</v>
      </c>
      <c r="M6223">
        <v>0</v>
      </c>
      <c r="N6223">
        <v>-1</v>
      </c>
      <c r="O6223">
        <v>2</v>
      </c>
      <c r="P6223">
        <v>6</v>
      </c>
      <c r="Q6223" s="1"/>
      <c r="R6223">
        <v>0</v>
      </c>
      <c r="S6223">
        <v>0</v>
      </c>
      <c r="T6223">
        <v>0</v>
      </c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>
        <v>12146</v>
      </c>
      <c r="AK6223" s="1" t="s">
        <v>14471</v>
      </c>
      <c r="AL6223" s="1" t="s">
        <v>14471</v>
      </c>
      <c r="AM6223">
        <v>0</v>
      </c>
      <c r="AN6223">
        <v>0</v>
      </c>
      <c r="AO6223">
        <v>0</v>
      </c>
      <c r="AP6223">
        <v>0</v>
      </c>
      <c r="AQ6223" s="1" t="s">
        <v>8618</v>
      </c>
      <c r="AR6223">
        <v>2</v>
      </c>
      <c r="AS6223">
        <v>6</v>
      </c>
      <c r="AT6223">
        <v>0</v>
      </c>
      <c r="AU6223">
        <v>0</v>
      </c>
      <c r="BD6223">
        <v>0</v>
      </c>
      <c r="BE6223">
        <v>0</v>
      </c>
      <c r="BF6223" s="1" t="s">
        <v>6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 s="1" t="s">
        <v>9097</v>
      </c>
      <c r="CH6223" s="1" t="s">
        <v>9098</v>
      </c>
      <c r="CI6223" s="1" t="s">
        <v>19887</v>
      </c>
      <c r="CJ6223" s="1" t="s">
        <v>19888</v>
      </c>
      <c r="CK6223" s="1"/>
      <c r="CL6223" s="1"/>
      <c r="CM6223" s="1"/>
      <c r="CN6223" s="1"/>
      <c r="CO6223" s="1"/>
      <c r="CP6223" s="1"/>
      <c r="CQ6223" s="1"/>
      <c r="CR6223" s="1"/>
      <c r="CS6223" s="1"/>
      <c r="CT6223" s="1"/>
      <c r="CU6223" s="1"/>
      <c r="CV6223" s="1"/>
      <c r="CW6223" s="1"/>
      <c r="CX6223" s="1"/>
      <c r="CY6223" s="1"/>
      <c r="CZ6223" s="1"/>
      <c r="DA6223">
        <v>0</v>
      </c>
      <c r="DB6223" s="1"/>
      <c r="DC6223" s="1"/>
      <c r="DD6223" s="1"/>
    </row>
    <row r="6224" spans="1:108" x14ac:dyDescent="0.25">
      <c r="A6224">
        <v>12147</v>
      </c>
      <c r="B6224" s="1" t="s">
        <v>14473</v>
      </c>
      <c r="C6224" s="1" t="s">
        <v>14474</v>
      </c>
      <c r="D6224" s="1" t="s">
        <v>14474</v>
      </c>
      <c r="E6224">
        <v>0</v>
      </c>
      <c r="F6224">
        <v>0</v>
      </c>
      <c r="G6224">
        <v>0</v>
      </c>
      <c r="H6224" s="1" t="s">
        <v>8618</v>
      </c>
      <c r="I6224">
        <v>35000</v>
      </c>
      <c r="J6224">
        <v>35000</v>
      </c>
      <c r="K6224">
        <v>35000</v>
      </c>
      <c r="L6224">
        <v>0</v>
      </c>
      <c r="M6224">
        <v>0</v>
      </c>
      <c r="N6224">
        <v>-1</v>
      </c>
      <c r="O6224">
        <v>2</v>
      </c>
      <c r="P6224">
        <v>9</v>
      </c>
      <c r="Q6224" s="1"/>
      <c r="R6224">
        <v>0</v>
      </c>
      <c r="S6224">
        <v>0</v>
      </c>
      <c r="T6224">
        <v>0</v>
      </c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>
        <v>12147</v>
      </c>
      <c r="AK6224" s="1" t="s">
        <v>14473</v>
      </c>
      <c r="AL6224" s="1" t="s">
        <v>14473</v>
      </c>
      <c r="AM6224">
        <v>0</v>
      </c>
      <c r="AN6224">
        <v>0</v>
      </c>
      <c r="AO6224">
        <v>0</v>
      </c>
      <c r="AP6224">
        <v>0</v>
      </c>
      <c r="AQ6224" s="1" t="s">
        <v>8618</v>
      </c>
      <c r="AR6224">
        <v>2</v>
      </c>
      <c r="AS6224">
        <v>9</v>
      </c>
      <c r="AT6224">
        <v>0</v>
      </c>
      <c r="AU6224">
        <v>0</v>
      </c>
      <c r="BD6224">
        <v>0</v>
      </c>
      <c r="BE6224">
        <v>0</v>
      </c>
      <c r="BF6224" s="1" t="s">
        <v>6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 s="1" t="s">
        <v>9097</v>
      </c>
      <c r="CH6224" s="1" t="s">
        <v>9098</v>
      </c>
      <c r="CI6224" s="1" t="s">
        <v>9114</v>
      </c>
      <c r="CJ6224" s="1" t="s">
        <v>9114</v>
      </c>
      <c r="CK6224" s="1"/>
      <c r="CL6224" s="1"/>
      <c r="CM6224" s="1"/>
      <c r="CN6224" s="1"/>
      <c r="CO6224" s="1"/>
      <c r="CP6224" s="1"/>
      <c r="CQ6224" s="1"/>
      <c r="CR6224" s="1"/>
      <c r="CS6224" s="1"/>
      <c r="CT6224" s="1"/>
      <c r="CU6224" s="1"/>
      <c r="CV6224" s="1"/>
      <c r="CW6224" s="1"/>
      <c r="CX6224" s="1"/>
      <c r="CY6224" s="1"/>
      <c r="CZ6224" s="1"/>
      <c r="DA6224">
        <v>0</v>
      </c>
      <c r="DB6224" s="1"/>
      <c r="DC6224" s="1"/>
      <c r="DD6224" s="1"/>
    </row>
    <row r="6225" spans="1:108" x14ac:dyDescent="0.25">
      <c r="A6225">
        <v>12148</v>
      </c>
      <c r="B6225" s="1" t="s">
        <v>14495</v>
      </c>
      <c r="C6225" s="1" t="s">
        <v>14496</v>
      </c>
      <c r="D6225" s="1" t="s">
        <v>14496</v>
      </c>
      <c r="E6225">
        <v>0</v>
      </c>
      <c r="F6225">
        <v>0</v>
      </c>
      <c r="G6225">
        <v>0</v>
      </c>
      <c r="H6225" s="1" t="s">
        <v>8618</v>
      </c>
      <c r="I6225">
        <v>650000</v>
      </c>
      <c r="J6225">
        <v>610000</v>
      </c>
      <c r="K6225">
        <v>580000</v>
      </c>
      <c r="L6225">
        <v>0</v>
      </c>
      <c r="M6225">
        <v>0</v>
      </c>
      <c r="N6225">
        <v>-1</v>
      </c>
      <c r="O6225">
        <v>2</v>
      </c>
      <c r="P6225">
        <v>13</v>
      </c>
      <c r="Q6225" s="1"/>
      <c r="R6225">
        <v>0</v>
      </c>
      <c r="S6225">
        <v>0</v>
      </c>
      <c r="T6225">
        <v>0</v>
      </c>
      <c r="U6225" s="1"/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>
        <v>12148</v>
      </c>
      <c r="AK6225" s="1" t="s">
        <v>14495</v>
      </c>
      <c r="AL6225" s="1" t="s">
        <v>14495</v>
      </c>
      <c r="AM6225">
        <v>0</v>
      </c>
      <c r="AN6225">
        <v>0</v>
      </c>
      <c r="AO6225">
        <v>0</v>
      </c>
      <c r="AP6225">
        <v>0</v>
      </c>
      <c r="AQ6225" s="1" t="s">
        <v>8618</v>
      </c>
      <c r="AR6225">
        <v>2</v>
      </c>
      <c r="AS6225">
        <v>13</v>
      </c>
      <c r="AT6225">
        <v>0</v>
      </c>
      <c r="AU6225">
        <v>0</v>
      </c>
      <c r="BD6225">
        <v>0</v>
      </c>
      <c r="BE6225">
        <v>0</v>
      </c>
      <c r="BF6225" s="1" t="s">
        <v>6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 s="1" t="s">
        <v>9097</v>
      </c>
      <c r="CH6225" s="1" t="s">
        <v>9098</v>
      </c>
      <c r="CI6225" s="1" t="s">
        <v>10731</v>
      </c>
      <c r="CJ6225" s="1" t="s">
        <v>10732</v>
      </c>
      <c r="CK6225" s="1"/>
      <c r="CL6225" s="1"/>
      <c r="CM6225" s="1"/>
      <c r="CN6225" s="1"/>
      <c r="CO6225" s="1"/>
      <c r="CP6225" s="1"/>
      <c r="CQ6225" s="1"/>
      <c r="CR6225" s="1"/>
      <c r="CS6225" s="1"/>
      <c r="CT6225" s="1"/>
      <c r="CU6225" s="1"/>
      <c r="CV6225" s="1"/>
      <c r="CW6225" s="1"/>
      <c r="CX6225" s="1"/>
      <c r="CY6225" s="1"/>
      <c r="CZ6225" s="1"/>
      <c r="DA6225">
        <v>0</v>
      </c>
      <c r="DB6225" s="1"/>
      <c r="DC6225" s="1"/>
      <c r="DD6225" s="1"/>
    </row>
    <row r="6226" spans="1:108" x14ac:dyDescent="0.25">
      <c r="A6226">
        <v>12149</v>
      </c>
      <c r="B6226" s="1" t="s">
        <v>14475</v>
      </c>
      <c r="C6226" s="1" t="s">
        <v>14476</v>
      </c>
      <c r="D6226" s="1" t="s">
        <v>14476</v>
      </c>
      <c r="E6226">
        <v>0</v>
      </c>
      <c r="F6226">
        <v>0</v>
      </c>
      <c r="G6226">
        <v>0</v>
      </c>
      <c r="H6226" s="1" t="s">
        <v>8618</v>
      </c>
      <c r="I6226">
        <v>3005000</v>
      </c>
      <c r="J6226">
        <v>2815000</v>
      </c>
      <c r="K6226">
        <v>2650000</v>
      </c>
      <c r="L6226">
        <v>0</v>
      </c>
      <c r="M6226">
        <v>0</v>
      </c>
      <c r="N6226">
        <v>-1</v>
      </c>
      <c r="O6226">
        <v>2</v>
      </c>
      <c r="P6226">
        <v>1</v>
      </c>
      <c r="Q6226" s="1"/>
      <c r="R6226">
        <v>0</v>
      </c>
      <c r="S6226">
        <v>0</v>
      </c>
      <c r="T6226">
        <v>0</v>
      </c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>
        <v>12149</v>
      </c>
      <c r="AK6226" s="1" t="s">
        <v>14475</v>
      </c>
      <c r="AL6226" s="1" t="s">
        <v>14475</v>
      </c>
      <c r="AM6226">
        <v>0</v>
      </c>
      <c r="AN6226">
        <v>0</v>
      </c>
      <c r="AO6226">
        <v>0</v>
      </c>
      <c r="AP6226">
        <v>0</v>
      </c>
      <c r="AQ6226" s="1" t="s">
        <v>8618</v>
      </c>
      <c r="AR6226">
        <v>2</v>
      </c>
      <c r="AS6226">
        <v>1</v>
      </c>
      <c r="AT6226">
        <v>0</v>
      </c>
      <c r="AU6226">
        <v>0</v>
      </c>
      <c r="BD6226">
        <v>0</v>
      </c>
      <c r="BE6226">
        <v>0</v>
      </c>
      <c r="BF6226" s="1" t="s">
        <v>6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 s="1" t="s">
        <v>9097</v>
      </c>
      <c r="CH6226" s="1" t="s">
        <v>9098</v>
      </c>
      <c r="CI6226" s="1" t="s">
        <v>9118</v>
      </c>
      <c r="CJ6226" s="1" t="s">
        <v>9119</v>
      </c>
      <c r="CK6226" s="1"/>
      <c r="CL6226" s="1"/>
      <c r="CM6226" s="1"/>
      <c r="CN6226" s="1"/>
      <c r="CO6226" s="1"/>
      <c r="CP6226" s="1"/>
      <c r="CQ6226" s="1"/>
      <c r="CR6226" s="1"/>
      <c r="CS6226" s="1"/>
      <c r="CT6226" s="1"/>
      <c r="CU6226" s="1"/>
      <c r="CV6226" s="1"/>
      <c r="CW6226" s="1"/>
      <c r="CX6226" s="1"/>
      <c r="CY6226" s="1"/>
      <c r="CZ6226" s="1"/>
      <c r="DA6226">
        <v>0</v>
      </c>
      <c r="DB6226" s="1"/>
      <c r="DC6226" s="1"/>
      <c r="DD6226" s="1"/>
    </row>
    <row r="6227" spans="1:108" x14ac:dyDescent="0.25">
      <c r="A6227">
        <v>12150</v>
      </c>
      <c r="B6227" s="1" t="s">
        <v>14477</v>
      </c>
      <c r="C6227" s="1" t="s">
        <v>14478</v>
      </c>
      <c r="D6227" s="1" t="s">
        <v>14478</v>
      </c>
      <c r="E6227">
        <v>0</v>
      </c>
      <c r="F6227">
        <v>0</v>
      </c>
      <c r="G6227">
        <v>0</v>
      </c>
      <c r="H6227" s="1" t="s">
        <v>8618</v>
      </c>
      <c r="I6227">
        <v>325000</v>
      </c>
      <c r="J6227">
        <v>310000</v>
      </c>
      <c r="K6227">
        <v>299000</v>
      </c>
      <c r="L6227">
        <v>0</v>
      </c>
      <c r="M6227">
        <v>0</v>
      </c>
      <c r="N6227">
        <v>-1</v>
      </c>
      <c r="O6227">
        <v>2</v>
      </c>
      <c r="P6227">
        <v>7</v>
      </c>
      <c r="Q6227" s="1"/>
      <c r="R6227">
        <v>0</v>
      </c>
      <c r="S6227">
        <v>0</v>
      </c>
      <c r="T6227">
        <v>0</v>
      </c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>
        <v>12150</v>
      </c>
      <c r="AK6227" s="1" t="s">
        <v>14477</v>
      </c>
      <c r="AL6227" s="1" t="s">
        <v>14477</v>
      </c>
      <c r="AM6227">
        <v>0</v>
      </c>
      <c r="AN6227">
        <v>0</v>
      </c>
      <c r="AO6227">
        <v>0</v>
      </c>
      <c r="AP6227">
        <v>0</v>
      </c>
      <c r="AQ6227" s="1" t="s">
        <v>8618</v>
      </c>
      <c r="AR6227">
        <v>2</v>
      </c>
      <c r="AS6227">
        <v>7</v>
      </c>
      <c r="AT6227">
        <v>0</v>
      </c>
      <c r="AU6227">
        <v>0</v>
      </c>
      <c r="BD6227">
        <v>0</v>
      </c>
      <c r="BE6227">
        <v>0</v>
      </c>
      <c r="BF6227" s="1" t="s">
        <v>6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 s="1" t="s">
        <v>9097</v>
      </c>
      <c r="CH6227" s="1" t="s">
        <v>9098</v>
      </c>
      <c r="CI6227" s="1" t="s">
        <v>9120</v>
      </c>
      <c r="CJ6227" s="1" t="s">
        <v>9121</v>
      </c>
      <c r="CK6227" s="1"/>
      <c r="CL6227" s="1"/>
      <c r="CM6227" s="1"/>
      <c r="CN6227" s="1"/>
      <c r="CO6227" s="1"/>
      <c r="CP6227" s="1"/>
      <c r="CQ6227" s="1"/>
      <c r="CR6227" s="1"/>
      <c r="CS6227" s="1"/>
      <c r="CT6227" s="1"/>
      <c r="CU6227" s="1"/>
      <c r="CV6227" s="1"/>
      <c r="CW6227" s="1"/>
      <c r="CX6227" s="1"/>
      <c r="CY6227" s="1"/>
      <c r="CZ6227" s="1"/>
      <c r="DA6227">
        <v>0</v>
      </c>
      <c r="DB6227" s="1"/>
      <c r="DC6227" s="1"/>
      <c r="DD6227" s="1"/>
    </row>
    <row r="6228" spans="1:108" x14ac:dyDescent="0.25">
      <c r="A6228">
        <v>12151</v>
      </c>
      <c r="B6228" s="1" t="s">
        <v>14479</v>
      </c>
      <c r="C6228" s="1" t="s">
        <v>15725</v>
      </c>
      <c r="D6228" s="1" t="s">
        <v>15725</v>
      </c>
      <c r="E6228">
        <v>0</v>
      </c>
      <c r="F6228">
        <v>0</v>
      </c>
      <c r="G6228">
        <v>0</v>
      </c>
      <c r="H6228" s="1" t="s">
        <v>8618</v>
      </c>
      <c r="I6228">
        <v>1300000</v>
      </c>
      <c r="J6228">
        <v>1220000</v>
      </c>
      <c r="K6228">
        <v>1150000</v>
      </c>
      <c r="L6228">
        <v>0</v>
      </c>
      <c r="M6228">
        <v>0</v>
      </c>
      <c r="N6228">
        <v>-1</v>
      </c>
      <c r="O6228">
        <v>2</v>
      </c>
      <c r="P6228">
        <v>7</v>
      </c>
      <c r="Q6228" s="1"/>
      <c r="R6228">
        <v>0</v>
      </c>
      <c r="S6228">
        <v>0</v>
      </c>
      <c r="T6228">
        <v>0</v>
      </c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>
        <v>12151</v>
      </c>
      <c r="AK6228" s="1" t="s">
        <v>14479</v>
      </c>
      <c r="AL6228" s="1" t="s">
        <v>14479</v>
      </c>
      <c r="AM6228">
        <v>0</v>
      </c>
      <c r="AN6228">
        <v>0</v>
      </c>
      <c r="AO6228">
        <v>0</v>
      </c>
      <c r="AP6228">
        <v>0</v>
      </c>
      <c r="AQ6228" s="1" t="s">
        <v>8618</v>
      </c>
      <c r="AR6228">
        <v>2</v>
      </c>
      <c r="AS6228">
        <v>7</v>
      </c>
      <c r="AT6228">
        <v>0</v>
      </c>
      <c r="AU6228">
        <v>0</v>
      </c>
      <c r="BD6228">
        <v>0</v>
      </c>
      <c r="BE6228">
        <v>0</v>
      </c>
      <c r="BF6228" s="1" t="s">
        <v>6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 s="1" t="s">
        <v>9097</v>
      </c>
      <c r="CH6228" s="1" t="s">
        <v>9098</v>
      </c>
      <c r="CI6228" s="1" t="s">
        <v>9120</v>
      </c>
      <c r="CJ6228" s="1" t="s">
        <v>9121</v>
      </c>
      <c r="CK6228" s="1"/>
      <c r="CL6228" s="1"/>
      <c r="CM6228" s="1"/>
      <c r="CN6228" s="1"/>
      <c r="CO6228" s="1"/>
      <c r="CP6228" s="1"/>
      <c r="CQ6228" s="1"/>
      <c r="CR6228" s="1"/>
      <c r="CS6228" s="1"/>
      <c r="CT6228" s="1"/>
      <c r="CU6228" s="1"/>
      <c r="CV6228" s="1"/>
      <c r="CW6228" s="1"/>
      <c r="CX6228" s="1"/>
      <c r="CY6228" s="1"/>
      <c r="CZ6228" s="1"/>
      <c r="DA6228">
        <v>0</v>
      </c>
      <c r="DB6228" s="1"/>
      <c r="DC6228" s="1"/>
      <c r="DD6228" s="1"/>
    </row>
    <row r="6229" spans="1:108" x14ac:dyDescent="0.25">
      <c r="A6229">
        <v>12152</v>
      </c>
      <c r="B6229" s="1" t="s">
        <v>14480</v>
      </c>
      <c r="C6229" s="1" t="s">
        <v>14481</v>
      </c>
      <c r="D6229" s="1" t="s">
        <v>14481</v>
      </c>
      <c r="E6229">
        <v>0</v>
      </c>
      <c r="F6229">
        <v>0</v>
      </c>
      <c r="G6229">
        <v>0</v>
      </c>
      <c r="H6229" s="1" t="s">
        <v>8618</v>
      </c>
      <c r="I6229">
        <v>1300000</v>
      </c>
      <c r="J6229">
        <v>1220000</v>
      </c>
      <c r="K6229">
        <v>1150000</v>
      </c>
      <c r="L6229">
        <v>0</v>
      </c>
      <c r="M6229">
        <v>0</v>
      </c>
      <c r="N6229">
        <v>-1</v>
      </c>
      <c r="O6229">
        <v>2</v>
      </c>
      <c r="P6229">
        <v>7</v>
      </c>
      <c r="Q6229" s="1"/>
      <c r="R6229">
        <v>0</v>
      </c>
      <c r="S6229">
        <v>0</v>
      </c>
      <c r="T6229">
        <v>0</v>
      </c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>
        <v>12152</v>
      </c>
      <c r="AK6229" s="1" t="s">
        <v>14480</v>
      </c>
      <c r="AL6229" s="1" t="s">
        <v>14480</v>
      </c>
      <c r="AM6229">
        <v>0</v>
      </c>
      <c r="AN6229">
        <v>0</v>
      </c>
      <c r="AO6229">
        <v>0</v>
      </c>
      <c r="AP6229">
        <v>0</v>
      </c>
      <c r="AQ6229" s="1" t="s">
        <v>8618</v>
      </c>
      <c r="AR6229">
        <v>2</v>
      </c>
      <c r="AS6229">
        <v>7</v>
      </c>
      <c r="AT6229">
        <v>0</v>
      </c>
      <c r="AU6229">
        <v>0</v>
      </c>
      <c r="BD6229">
        <v>0</v>
      </c>
      <c r="BE6229">
        <v>0</v>
      </c>
      <c r="BF6229" s="1" t="s">
        <v>6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 s="1" t="s">
        <v>9097</v>
      </c>
      <c r="CH6229" s="1" t="s">
        <v>9098</v>
      </c>
      <c r="CI6229" s="1" t="s">
        <v>9120</v>
      </c>
      <c r="CJ6229" s="1" t="s">
        <v>9121</v>
      </c>
      <c r="CK6229" s="1"/>
      <c r="CL6229" s="1"/>
      <c r="CM6229" s="1"/>
      <c r="CN6229" s="1"/>
      <c r="CO6229" s="1"/>
      <c r="CP6229" s="1"/>
      <c r="CQ6229" s="1"/>
      <c r="CR6229" s="1"/>
      <c r="CS6229" s="1"/>
      <c r="CT6229" s="1"/>
      <c r="CU6229" s="1"/>
      <c r="CV6229" s="1"/>
      <c r="CW6229" s="1"/>
      <c r="CX6229" s="1"/>
      <c r="CY6229" s="1"/>
      <c r="CZ6229" s="1"/>
      <c r="DA6229">
        <v>0</v>
      </c>
      <c r="DB6229" s="1"/>
      <c r="DC6229" s="1"/>
      <c r="DD6229" s="1"/>
    </row>
    <row r="6230" spans="1:108" x14ac:dyDescent="0.25">
      <c r="A6230">
        <v>12153</v>
      </c>
      <c r="B6230" s="1" t="s">
        <v>14482</v>
      </c>
      <c r="C6230" s="1" t="s">
        <v>14483</v>
      </c>
      <c r="D6230" s="1" t="s">
        <v>14483</v>
      </c>
      <c r="E6230">
        <v>0</v>
      </c>
      <c r="F6230">
        <v>0</v>
      </c>
      <c r="G6230">
        <v>0</v>
      </c>
      <c r="H6230" s="1" t="s">
        <v>8618</v>
      </c>
      <c r="I6230">
        <v>2250000</v>
      </c>
      <c r="J6230">
        <v>2110000</v>
      </c>
      <c r="K6230">
        <v>1990000</v>
      </c>
      <c r="L6230">
        <v>0</v>
      </c>
      <c r="M6230">
        <v>0</v>
      </c>
      <c r="N6230">
        <v>-1</v>
      </c>
      <c r="O6230">
        <v>2</v>
      </c>
      <c r="P6230">
        <v>7</v>
      </c>
      <c r="Q6230" s="1"/>
      <c r="R6230">
        <v>0</v>
      </c>
      <c r="S6230">
        <v>0</v>
      </c>
      <c r="T6230">
        <v>0</v>
      </c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>
        <v>12153</v>
      </c>
      <c r="AK6230" s="1" t="s">
        <v>14482</v>
      </c>
      <c r="AL6230" s="1" t="s">
        <v>14482</v>
      </c>
      <c r="AM6230">
        <v>0</v>
      </c>
      <c r="AN6230">
        <v>0</v>
      </c>
      <c r="AO6230">
        <v>0</v>
      </c>
      <c r="AP6230">
        <v>0</v>
      </c>
      <c r="AQ6230" s="1" t="s">
        <v>8618</v>
      </c>
      <c r="AR6230">
        <v>2</v>
      </c>
      <c r="AS6230">
        <v>7</v>
      </c>
      <c r="AT6230">
        <v>0</v>
      </c>
      <c r="AU6230">
        <v>0</v>
      </c>
      <c r="BD6230">
        <v>0</v>
      </c>
      <c r="BE6230">
        <v>0</v>
      </c>
      <c r="BF6230" s="1" t="s">
        <v>6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 s="1" t="s">
        <v>9097</v>
      </c>
      <c r="CH6230" s="1" t="s">
        <v>9098</v>
      </c>
      <c r="CI6230" s="1" t="s">
        <v>9120</v>
      </c>
      <c r="CJ6230" s="1" t="s">
        <v>9121</v>
      </c>
      <c r="CK6230" s="1"/>
      <c r="CL6230" s="1"/>
      <c r="CM6230" s="1"/>
      <c r="CN6230" s="1"/>
      <c r="CO6230" s="1"/>
      <c r="CP6230" s="1"/>
      <c r="CQ6230" s="1"/>
      <c r="CR6230" s="1"/>
      <c r="CS6230" s="1"/>
      <c r="CT6230" s="1"/>
      <c r="CU6230" s="1"/>
      <c r="CV6230" s="1"/>
      <c r="CW6230" s="1"/>
      <c r="CX6230" s="1"/>
      <c r="CY6230" s="1"/>
      <c r="CZ6230" s="1"/>
      <c r="DA6230">
        <v>0</v>
      </c>
      <c r="DB6230" s="1"/>
      <c r="DC6230" s="1"/>
      <c r="DD6230" s="1"/>
    </row>
    <row r="6231" spans="1:108" x14ac:dyDescent="0.25">
      <c r="A6231">
        <v>12154</v>
      </c>
      <c r="B6231" s="1" t="s">
        <v>14500</v>
      </c>
      <c r="C6231" s="1" t="s">
        <v>14501</v>
      </c>
      <c r="D6231" s="1" t="s">
        <v>14501</v>
      </c>
      <c r="E6231">
        <v>0</v>
      </c>
      <c r="F6231">
        <v>0</v>
      </c>
      <c r="G6231">
        <v>0</v>
      </c>
      <c r="H6231" s="1" t="s">
        <v>8618</v>
      </c>
      <c r="I6231">
        <v>130000</v>
      </c>
      <c r="J6231">
        <v>120000</v>
      </c>
      <c r="K6231">
        <v>115000</v>
      </c>
      <c r="L6231">
        <v>0</v>
      </c>
      <c r="M6231">
        <v>0</v>
      </c>
      <c r="N6231">
        <v>-1</v>
      </c>
      <c r="O6231">
        <v>2</v>
      </c>
      <c r="P6231">
        <v>8</v>
      </c>
      <c r="Q6231" s="1"/>
      <c r="R6231">
        <v>0</v>
      </c>
      <c r="S6231">
        <v>0</v>
      </c>
      <c r="T6231">
        <v>0</v>
      </c>
      <c r="U6231" s="1"/>
      <c r="V6231" s="1"/>
      <c r="W6231" s="1"/>
      <c r="X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>
        <v>12154</v>
      </c>
      <c r="AK6231" s="1" t="s">
        <v>14500</v>
      </c>
      <c r="AL6231" s="1" t="s">
        <v>14500</v>
      </c>
      <c r="AM6231">
        <v>0</v>
      </c>
      <c r="AN6231">
        <v>0</v>
      </c>
      <c r="AO6231">
        <v>0</v>
      </c>
      <c r="AP6231">
        <v>0</v>
      </c>
      <c r="AQ6231" s="1" t="s">
        <v>8618</v>
      </c>
      <c r="AR6231">
        <v>2</v>
      </c>
      <c r="AS6231">
        <v>8</v>
      </c>
      <c r="AT6231">
        <v>0</v>
      </c>
      <c r="AU6231">
        <v>0</v>
      </c>
      <c r="BD6231">
        <v>0</v>
      </c>
      <c r="BE6231">
        <v>0</v>
      </c>
      <c r="BF6231" s="1" t="s">
        <v>6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 s="1" t="s">
        <v>9097</v>
      </c>
      <c r="CH6231" s="1" t="s">
        <v>9098</v>
      </c>
      <c r="CI6231" s="1" t="s">
        <v>9107</v>
      </c>
      <c r="CJ6231" s="1" t="s">
        <v>9107</v>
      </c>
      <c r="CK6231" s="1"/>
      <c r="CL6231" s="1"/>
      <c r="CM6231" s="1"/>
      <c r="CN6231" s="1"/>
      <c r="CO6231" s="1"/>
      <c r="CP6231" s="1"/>
      <c r="CQ6231" s="1"/>
      <c r="CR6231" s="1"/>
      <c r="CS6231" s="1"/>
      <c r="CT6231" s="1"/>
      <c r="CU6231" s="1"/>
      <c r="CV6231" s="1"/>
      <c r="CW6231" s="1"/>
      <c r="CX6231" s="1"/>
      <c r="CY6231" s="1"/>
      <c r="CZ6231" s="1"/>
      <c r="DA6231">
        <v>0</v>
      </c>
      <c r="DB6231" s="1"/>
      <c r="DC6231" s="1"/>
      <c r="DD6231" s="1"/>
    </row>
    <row r="6232" spans="1:108" x14ac:dyDescent="0.25">
      <c r="A6232">
        <v>12155</v>
      </c>
      <c r="B6232" s="1" t="s">
        <v>14502</v>
      </c>
      <c r="C6232" s="1" t="s">
        <v>14503</v>
      </c>
      <c r="D6232" s="1" t="s">
        <v>14503</v>
      </c>
      <c r="E6232">
        <v>0</v>
      </c>
      <c r="F6232">
        <v>0</v>
      </c>
      <c r="G6232">
        <v>0</v>
      </c>
      <c r="H6232" s="1" t="s">
        <v>8618</v>
      </c>
      <c r="I6232">
        <v>305000</v>
      </c>
      <c r="J6232">
        <v>290000</v>
      </c>
      <c r="K6232">
        <v>275000</v>
      </c>
      <c r="L6232">
        <v>0</v>
      </c>
      <c r="M6232">
        <v>0</v>
      </c>
      <c r="N6232">
        <v>-1</v>
      </c>
      <c r="O6232">
        <v>2</v>
      </c>
      <c r="P6232">
        <v>4</v>
      </c>
      <c r="Q6232" s="1"/>
      <c r="R6232">
        <v>0</v>
      </c>
      <c r="S6232">
        <v>0</v>
      </c>
      <c r="T6232">
        <v>0</v>
      </c>
      <c r="U6232" s="1"/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>
        <v>12155</v>
      </c>
      <c r="AK6232" s="1" t="s">
        <v>14502</v>
      </c>
      <c r="AL6232" s="1" t="s">
        <v>14502</v>
      </c>
      <c r="AM6232">
        <v>0</v>
      </c>
      <c r="AN6232">
        <v>0</v>
      </c>
      <c r="AO6232">
        <v>0</v>
      </c>
      <c r="AP6232">
        <v>0</v>
      </c>
      <c r="AQ6232" s="1" t="s">
        <v>8618</v>
      </c>
      <c r="AR6232">
        <v>2</v>
      </c>
      <c r="AS6232">
        <v>4</v>
      </c>
      <c r="AT6232">
        <v>0</v>
      </c>
      <c r="AU6232">
        <v>0</v>
      </c>
      <c r="BD6232">
        <v>0</v>
      </c>
      <c r="BE6232">
        <v>0</v>
      </c>
      <c r="BF6232" s="1" t="s">
        <v>6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 s="1" t="s">
        <v>9097</v>
      </c>
      <c r="CH6232" s="1" t="s">
        <v>9098</v>
      </c>
      <c r="CI6232" s="1" t="s">
        <v>9099</v>
      </c>
      <c r="CJ6232" s="1" t="s">
        <v>9100</v>
      </c>
      <c r="CK6232" s="1"/>
      <c r="CL6232" s="1"/>
      <c r="CM6232" s="1"/>
      <c r="CN6232" s="1"/>
      <c r="CO6232" s="1"/>
      <c r="CP6232" s="1"/>
      <c r="CQ6232" s="1"/>
      <c r="CR6232" s="1"/>
      <c r="CS6232" s="1"/>
      <c r="CT6232" s="1"/>
      <c r="CU6232" s="1"/>
      <c r="CV6232" s="1"/>
      <c r="CW6232" s="1"/>
      <c r="CX6232" s="1"/>
      <c r="CY6232" s="1"/>
      <c r="CZ6232" s="1"/>
      <c r="DA6232">
        <v>0</v>
      </c>
      <c r="DB6232" s="1"/>
      <c r="DC6232" s="1"/>
      <c r="DD6232" s="1"/>
    </row>
    <row r="6233" spans="1:108" x14ac:dyDescent="0.25">
      <c r="A6233">
        <v>12156</v>
      </c>
      <c r="B6233" s="1" t="s">
        <v>14504</v>
      </c>
      <c r="C6233" s="1" t="s">
        <v>14505</v>
      </c>
      <c r="D6233" s="1" t="s">
        <v>14505</v>
      </c>
      <c r="E6233">
        <v>0</v>
      </c>
      <c r="F6233">
        <v>0</v>
      </c>
      <c r="G6233">
        <v>0</v>
      </c>
      <c r="H6233" s="1" t="s">
        <v>8618</v>
      </c>
      <c r="I6233">
        <v>547000</v>
      </c>
      <c r="J6233">
        <v>515000</v>
      </c>
      <c r="K6233">
        <v>485000</v>
      </c>
      <c r="L6233">
        <v>0</v>
      </c>
      <c r="M6233">
        <v>0</v>
      </c>
      <c r="N6233">
        <v>-1</v>
      </c>
      <c r="O6233">
        <v>2</v>
      </c>
      <c r="P6233">
        <v>9</v>
      </c>
      <c r="Q6233" s="1"/>
      <c r="R6233">
        <v>0</v>
      </c>
      <c r="S6233">
        <v>0</v>
      </c>
      <c r="T6233">
        <v>0</v>
      </c>
      <c r="U6233" s="1"/>
      <c r="V6233" s="1"/>
      <c r="W6233" s="1"/>
      <c r="X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>
        <v>12156</v>
      </c>
      <c r="AK6233" s="1" t="s">
        <v>14504</v>
      </c>
      <c r="AL6233" s="1" t="s">
        <v>14504</v>
      </c>
      <c r="AM6233">
        <v>0</v>
      </c>
      <c r="AN6233">
        <v>0</v>
      </c>
      <c r="AO6233">
        <v>0</v>
      </c>
      <c r="AP6233">
        <v>0</v>
      </c>
      <c r="AQ6233" s="1" t="s">
        <v>8618</v>
      </c>
      <c r="AR6233">
        <v>2</v>
      </c>
      <c r="AS6233">
        <v>9</v>
      </c>
      <c r="AT6233">
        <v>0</v>
      </c>
      <c r="AU6233">
        <v>0</v>
      </c>
      <c r="BD6233">
        <v>0</v>
      </c>
      <c r="BE6233">
        <v>0</v>
      </c>
      <c r="BF6233" s="1" t="s">
        <v>6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 s="1" t="s">
        <v>9097</v>
      </c>
      <c r="CH6233" s="1" t="s">
        <v>9098</v>
      </c>
      <c r="CI6233" s="1" t="s">
        <v>9114</v>
      </c>
      <c r="CJ6233" s="1" t="s">
        <v>9114</v>
      </c>
      <c r="CK6233" s="1"/>
      <c r="CL6233" s="1"/>
      <c r="CM6233" s="1"/>
      <c r="CN6233" s="1"/>
      <c r="CO6233" s="1"/>
      <c r="CP6233" s="1"/>
      <c r="CQ6233" s="1"/>
      <c r="CR6233" s="1"/>
      <c r="CS6233" s="1"/>
      <c r="CT6233" s="1"/>
      <c r="CU6233" s="1"/>
      <c r="CV6233" s="1"/>
      <c r="CW6233" s="1"/>
      <c r="CX6233" s="1"/>
      <c r="CY6233" s="1"/>
      <c r="CZ6233" s="1"/>
      <c r="DA6233">
        <v>0</v>
      </c>
      <c r="DB6233" s="1"/>
      <c r="DC6233" s="1"/>
      <c r="DD6233" s="1"/>
    </row>
    <row r="6234" spans="1:108" x14ac:dyDescent="0.25">
      <c r="A6234">
        <v>12157</v>
      </c>
      <c r="B6234" s="1" t="s">
        <v>14506</v>
      </c>
      <c r="C6234" s="1" t="s">
        <v>14507</v>
      </c>
      <c r="D6234" s="1" t="s">
        <v>14507</v>
      </c>
      <c r="E6234">
        <v>0</v>
      </c>
      <c r="F6234">
        <v>0</v>
      </c>
      <c r="G6234">
        <v>0</v>
      </c>
      <c r="H6234" s="1" t="s">
        <v>8618</v>
      </c>
      <c r="I6234">
        <v>705000</v>
      </c>
      <c r="J6234">
        <v>665000</v>
      </c>
      <c r="K6234">
        <v>625000</v>
      </c>
      <c r="L6234">
        <v>0</v>
      </c>
      <c r="M6234">
        <v>0</v>
      </c>
      <c r="N6234">
        <v>-1</v>
      </c>
      <c r="O6234">
        <v>2</v>
      </c>
      <c r="P6234">
        <v>9</v>
      </c>
      <c r="Q6234" s="1"/>
      <c r="R6234">
        <v>0</v>
      </c>
      <c r="S6234">
        <v>0</v>
      </c>
      <c r="T6234">
        <v>0</v>
      </c>
      <c r="U6234" s="1"/>
      <c r="V6234" s="1"/>
      <c r="W6234" s="1"/>
      <c r="X6234" s="1"/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>
        <v>12157</v>
      </c>
      <c r="AK6234" s="1" t="s">
        <v>14506</v>
      </c>
      <c r="AL6234" s="1" t="s">
        <v>14506</v>
      </c>
      <c r="AM6234">
        <v>0</v>
      </c>
      <c r="AN6234">
        <v>0</v>
      </c>
      <c r="AO6234">
        <v>0</v>
      </c>
      <c r="AP6234">
        <v>0</v>
      </c>
      <c r="AQ6234" s="1" t="s">
        <v>8618</v>
      </c>
      <c r="AR6234">
        <v>2</v>
      </c>
      <c r="AS6234">
        <v>9</v>
      </c>
      <c r="AT6234">
        <v>0</v>
      </c>
      <c r="AU6234">
        <v>0</v>
      </c>
      <c r="BD6234">
        <v>0</v>
      </c>
      <c r="BE6234">
        <v>0</v>
      </c>
      <c r="BF6234" s="1" t="s">
        <v>6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 s="1" t="s">
        <v>9097</v>
      </c>
      <c r="CH6234" s="1" t="s">
        <v>9098</v>
      </c>
      <c r="CI6234" s="1" t="s">
        <v>9114</v>
      </c>
      <c r="CJ6234" s="1" t="s">
        <v>9114</v>
      </c>
      <c r="CK6234" s="1"/>
      <c r="CL6234" s="1"/>
      <c r="CM6234" s="1"/>
      <c r="CN6234" s="1"/>
      <c r="CO6234" s="1"/>
      <c r="CP6234" s="1"/>
      <c r="CQ6234" s="1"/>
      <c r="CR6234" s="1"/>
      <c r="CS6234" s="1"/>
      <c r="CT6234" s="1"/>
      <c r="CU6234" s="1"/>
      <c r="CV6234" s="1"/>
      <c r="CW6234" s="1"/>
      <c r="CX6234" s="1"/>
      <c r="CY6234" s="1"/>
      <c r="CZ6234" s="1"/>
      <c r="DA6234">
        <v>0</v>
      </c>
      <c r="DB6234" s="1"/>
      <c r="DC6234" s="1"/>
      <c r="DD6234" s="1"/>
    </row>
    <row r="6235" spans="1:108" x14ac:dyDescent="0.25">
      <c r="A6235">
        <v>12158</v>
      </c>
      <c r="B6235" s="1" t="s">
        <v>14508</v>
      </c>
      <c r="C6235" s="1" t="s">
        <v>14509</v>
      </c>
      <c r="D6235" s="1" t="s">
        <v>14509</v>
      </c>
      <c r="E6235">
        <v>0</v>
      </c>
      <c r="F6235">
        <v>0</v>
      </c>
      <c r="G6235">
        <v>0</v>
      </c>
      <c r="H6235" s="1" t="s">
        <v>8618</v>
      </c>
      <c r="I6235">
        <v>190000</v>
      </c>
      <c r="J6235">
        <v>180000</v>
      </c>
      <c r="K6235">
        <v>175000</v>
      </c>
      <c r="L6235">
        <v>0</v>
      </c>
      <c r="M6235">
        <v>0</v>
      </c>
      <c r="N6235">
        <v>-1</v>
      </c>
      <c r="O6235">
        <v>2</v>
      </c>
      <c r="P6235">
        <v>6</v>
      </c>
      <c r="Q6235" s="1"/>
      <c r="R6235">
        <v>0</v>
      </c>
      <c r="S6235">
        <v>0</v>
      </c>
      <c r="T6235">
        <v>0</v>
      </c>
      <c r="U6235" s="1"/>
      <c r="V6235" s="1"/>
      <c r="W6235" s="1"/>
      <c r="X6235" s="1"/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>
        <v>12158</v>
      </c>
      <c r="AK6235" s="1" t="s">
        <v>14508</v>
      </c>
      <c r="AL6235" s="1" t="s">
        <v>14508</v>
      </c>
      <c r="AM6235">
        <v>0</v>
      </c>
      <c r="AN6235">
        <v>0</v>
      </c>
      <c r="AO6235">
        <v>0</v>
      </c>
      <c r="AP6235">
        <v>0</v>
      </c>
      <c r="AQ6235" s="1" t="s">
        <v>8618</v>
      </c>
      <c r="AR6235">
        <v>2</v>
      </c>
      <c r="AS6235">
        <v>6</v>
      </c>
      <c r="AT6235">
        <v>0</v>
      </c>
      <c r="AU6235">
        <v>0</v>
      </c>
      <c r="BD6235">
        <v>0</v>
      </c>
      <c r="BE6235">
        <v>0</v>
      </c>
      <c r="BF6235" s="1" t="s">
        <v>6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 s="1" t="s">
        <v>9097</v>
      </c>
      <c r="CH6235" s="1" t="s">
        <v>9098</v>
      </c>
      <c r="CI6235" s="1" t="s">
        <v>19887</v>
      </c>
      <c r="CJ6235" s="1" t="s">
        <v>19888</v>
      </c>
      <c r="CK6235" s="1"/>
      <c r="CL6235" s="1"/>
      <c r="CM6235" s="1"/>
      <c r="CN6235" s="1"/>
      <c r="CO6235" s="1"/>
      <c r="CP6235" s="1"/>
      <c r="CQ6235" s="1"/>
      <c r="CR6235" s="1"/>
      <c r="CS6235" s="1"/>
      <c r="CT6235" s="1"/>
      <c r="CU6235" s="1"/>
      <c r="CV6235" s="1"/>
      <c r="CW6235" s="1"/>
      <c r="CX6235" s="1"/>
      <c r="CY6235" s="1"/>
      <c r="CZ6235" s="1"/>
      <c r="DA6235">
        <v>0</v>
      </c>
      <c r="DB6235" s="1"/>
      <c r="DC6235" s="1"/>
      <c r="DD6235" s="1"/>
    </row>
    <row r="6236" spans="1:108" x14ac:dyDescent="0.25">
      <c r="A6236">
        <v>12159</v>
      </c>
      <c r="B6236" s="1" t="s">
        <v>14590</v>
      </c>
      <c r="C6236" s="1" t="s">
        <v>17053</v>
      </c>
      <c r="D6236" s="1" t="s">
        <v>17053</v>
      </c>
      <c r="E6236">
        <v>0</v>
      </c>
      <c r="F6236">
        <v>0</v>
      </c>
      <c r="G6236">
        <v>0</v>
      </c>
      <c r="H6236" s="1" t="s">
        <v>8618</v>
      </c>
      <c r="I6236">
        <v>320000</v>
      </c>
      <c r="J6236">
        <v>297000</v>
      </c>
      <c r="K6236">
        <v>280000</v>
      </c>
      <c r="L6236">
        <v>0</v>
      </c>
      <c r="M6236">
        <v>0</v>
      </c>
      <c r="N6236">
        <v>-1</v>
      </c>
      <c r="O6236">
        <v>2</v>
      </c>
      <c r="P6236">
        <v>4</v>
      </c>
      <c r="Q6236" s="1"/>
      <c r="R6236">
        <v>0</v>
      </c>
      <c r="S6236">
        <v>0</v>
      </c>
      <c r="T6236">
        <v>0</v>
      </c>
      <c r="U6236" s="1"/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>
        <v>12159</v>
      </c>
      <c r="AK6236" s="1" t="s">
        <v>14590</v>
      </c>
      <c r="AL6236" s="1" t="s">
        <v>14590</v>
      </c>
      <c r="AM6236">
        <v>0</v>
      </c>
      <c r="AN6236">
        <v>0</v>
      </c>
      <c r="AO6236">
        <v>0</v>
      </c>
      <c r="AP6236">
        <v>0</v>
      </c>
      <c r="AQ6236" s="1" t="s">
        <v>8618</v>
      </c>
      <c r="AR6236">
        <v>2</v>
      </c>
      <c r="AS6236">
        <v>4</v>
      </c>
      <c r="AT6236">
        <v>0</v>
      </c>
      <c r="AU6236">
        <v>0</v>
      </c>
      <c r="BD6236">
        <v>0</v>
      </c>
      <c r="BE6236">
        <v>0</v>
      </c>
      <c r="BF6236" s="1" t="s">
        <v>6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 s="1" t="s">
        <v>9097</v>
      </c>
      <c r="CH6236" s="1" t="s">
        <v>9098</v>
      </c>
      <c r="CI6236" s="1" t="s">
        <v>9099</v>
      </c>
      <c r="CJ6236" s="1" t="s">
        <v>9100</v>
      </c>
      <c r="CK6236" s="1"/>
      <c r="CL6236" s="1"/>
      <c r="CM6236" s="1"/>
      <c r="CN6236" s="1"/>
      <c r="CO6236" s="1"/>
      <c r="CP6236" s="1"/>
      <c r="CQ6236" s="1"/>
      <c r="CR6236" s="1"/>
      <c r="CS6236" s="1"/>
      <c r="CT6236" s="1"/>
      <c r="CU6236" s="1"/>
      <c r="CV6236" s="1"/>
      <c r="CW6236" s="1"/>
      <c r="CX6236" s="1"/>
      <c r="CY6236" s="1"/>
      <c r="CZ6236" s="1"/>
      <c r="DA6236">
        <v>0</v>
      </c>
      <c r="DB6236" s="1"/>
      <c r="DC6236" s="1"/>
      <c r="DD6236" s="1"/>
    </row>
    <row r="6237" spans="1:108" x14ac:dyDescent="0.25">
      <c r="A6237">
        <v>12160</v>
      </c>
      <c r="B6237" s="1" t="s">
        <v>14591</v>
      </c>
      <c r="C6237" s="1" t="s">
        <v>14592</v>
      </c>
      <c r="D6237" s="1" t="s">
        <v>14592</v>
      </c>
      <c r="E6237">
        <v>0</v>
      </c>
      <c r="F6237">
        <v>0</v>
      </c>
      <c r="G6237">
        <v>0</v>
      </c>
      <c r="H6237" s="1" t="s">
        <v>8618</v>
      </c>
      <c r="I6237">
        <v>635000</v>
      </c>
      <c r="J6237">
        <v>595000</v>
      </c>
      <c r="K6237">
        <v>565000</v>
      </c>
      <c r="L6237">
        <v>0</v>
      </c>
      <c r="M6237">
        <v>0</v>
      </c>
      <c r="N6237">
        <v>-1</v>
      </c>
      <c r="O6237">
        <v>2</v>
      </c>
      <c r="P6237">
        <v>16</v>
      </c>
      <c r="Q6237" s="1"/>
      <c r="R6237">
        <v>0</v>
      </c>
      <c r="S6237">
        <v>0</v>
      </c>
      <c r="T6237">
        <v>0</v>
      </c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>
        <v>12160</v>
      </c>
      <c r="AK6237" s="1" t="s">
        <v>14591</v>
      </c>
      <c r="AL6237" s="1" t="s">
        <v>14591</v>
      </c>
      <c r="AM6237">
        <v>0</v>
      </c>
      <c r="AN6237">
        <v>0</v>
      </c>
      <c r="AO6237">
        <v>0</v>
      </c>
      <c r="AP6237">
        <v>0</v>
      </c>
      <c r="AQ6237" s="1" t="s">
        <v>8618</v>
      </c>
      <c r="AR6237">
        <v>2</v>
      </c>
      <c r="AS6237">
        <v>16</v>
      </c>
      <c r="AT6237">
        <v>0</v>
      </c>
      <c r="AU6237">
        <v>0</v>
      </c>
      <c r="BD6237">
        <v>0</v>
      </c>
      <c r="BE6237">
        <v>0</v>
      </c>
      <c r="BF6237" s="1" t="s">
        <v>6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 s="1" t="s">
        <v>9097</v>
      </c>
      <c r="CH6237" s="1" t="s">
        <v>9098</v>
      </c>
      <c r="CI6237" s="1" t="s">
        <v>12181</v>
      </c>
      <c r="CJ6237" s="1" t="s">
        <v>12181</v>
      </c>
      <c r="CK6237" s="1"/>
      <c r="CL6237" s="1"/>
      <c r="CM6237" s="1"/>
      <c r="CN6237" s="1"/>
      <c r="CO6237" s="1"/>
      <c r="CP6237" s="1"/>
      <c r="CQ6237" s="1"/>
      <c r="CR6237" s="1"/>
      <c r="CS6237" s="1"/>
      <c r="CT6237" s="1"/>
      <c r="CU6237" s="1"/>
      <c r="CV6237" s="1"/>
      <c r="CW6237" s="1"/>
      <c r="CX6237" s="1"/>
      <c r="CY6237" s="1"/>
      <c r="CZ6237" s="1"/>
      <c r="DA6237">
        <v>0</v>
      </c>
      <c r="DB6237" s="1"/>
      <c r="DC6237" s="1"/>
      <c r="DD6237" s="1"/>
    </row>
    <row r="6238" spans="1:108" x14ac:dyDescent="0.25">
      <c r="A6238">
        <v>12161</v>
      </c>
      <c r="B6238" s="1" t="s">
        <v>14593</v>
      </c>
      <c r="C6238" s="1" t="s">
        <v>14594</v>
      </c>
      <c r="D6238" s="1" t="s">
        <v>14594</v>
      </c>
      <c r="E6238">
        <v>0</v>
      </c>
      <c r="F6238">
        <v>0</v>
      </c>
      <c r="G6238">
        <v>0</v>
      </c>
      <c r="H6238" s="1" t="s">
        <v>8618</v>
      </c>
      <c r="I6238">
        <v>230000</v>
      </c>
      <c r="J6238">
        <v>215000</v>
      </c>
      <c r="K6238">
        <v>205000</v>
      </c>
      <c r="L6238">
        <v>0</v>
      </c>
      <c r="M6238">
        <v>0</v>
      </c>
      <c r="N6238">
        <v>-1</v>
      </c>
      <c r="O6238">
        <v>2</v>
      </c>
      <c r="P6238">
        <v>9</v>
      </c>
      <c r="Q6238" s="1"/>
      <c r="R6238">
        <v>0</v>
      </c>
      <c r="S6238">
        <v>0</v>
      </c>
      <c r="T6238">
        <v>0</v>
      </c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>
        <v>12161</v>
      </c>
      <c r="AK6238" s="1" t="s">
        <v>14593</v>
      </c>
      <c r="AL6238" s="1" t="s">
        <v>14593</v>
      </c>
      <c r="AM6238">
        <v>0</v>
      </c>
      <c r="AN6238">
        <v>0</v>
      </c>
      <c r="AO6238">
        <v>0</v>
      </c>
      <c r="AP6238">
        <v>0</v>
      </c>
      <c r="AQ6238" s="1" t="s">
        <v>8618</v>
      </c>
      <c r="AR6238">
        <v>2</v>
      </c>
      <c r="AS6238">
        <v>9</v>
      </c>
      <c r="AT6238">
        <v>0</v>
      </c>
      <c r="AU6238">
        <v>0</v>
      </c>
      <c r="BD6238">
        <v>0</v>
      </c>
      <c r="BE6238">
        <v>0</v>
      </c>
      <c r="BF6238" s="1" t="s">
        <v>6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 s="1" t="s">
        <v>9097</v>
      </c>
      <c r="CH6238" s="1" t="s">
        <v>9098</v>
      </c>
      <c r="CI6238" s="1" t="s">
        <v>9114</v>
      </c>
      <c r="CJ6238" s="1" t="s">
        <v>9114</v>
      </c>
      <c r="CK6238" s="1"/>
      <c r="CL6238" s="1"/>
      <c r="CM6238" s="1"/>
      <c r="CN6238" s="1"/>
      <c r="CO6238" s="1"/>
      <c r="CP6238" s="1"/>
      <c r="CQ6238" s="1"/>
      <c r="CR6238" s="1"/>
      <c r="CS6238" s="1"/>
      <c r="CT6238" s="1"/>
      <c r="CU6238" s="1"/>
      <c r="CV6238" s="1"/>
      <c r="CW6238" s="1"/>
      <c r="CX6238" s="1"/>
      <c r="CY6238" s="1"/>
      <c r="CZ6238" s="1"/>
      <c r="DA6238">
        <v>0</v>
      </c>
      <c r="DB6238" s="1"/>
      <c r="DC6238" s="1"/>
      <c r="DD6238" s="1"/>
    </row>
    <row r="6239" spans="1:108" x14ac:dyDescent="0.25">
      <c r="A6239">
        <v>12162</v>
      </c>
      <c r="B6239" s="1" t="s">
        <v>14510</v>
      </c>
      <c r="C6239" s="1" t="s">
        <v>14511</v>
      </c>
      <c r="D6239" s="1" t="s">
        <v>14511</v>
      </c>
      <c r="E6239">
        <v>0</v>
      </c>
      <c r="F6239">
        <v>0</v>
      </c>
      <c r="G6239">
        <v>0</v>
      </c>
      <c r="H6239" s="1" t="s">
        <v>8618</v>
      </c>
      <c r="I6239">
        <v>2610000</v>
      </c>
      <c r="J6239">
        <v>2445000</v>
      </c>
      <c r="K6239">
        <v>2299000</v>
      </c>
      <c r="L6239">
        <v>0</v>
      </c>
      <c r="M6239">
        <v>0</v>
      </c>
      <c r="N6239">
        <v>-1</v>
      </c>
      <c r="O6239">
        <v>2</v>
      </c>
      <c r="P6239">
        <v>4</v>
      </c>
      <c r="Q6239" s="1"/>
      <c r="R6239">
        <v>0</v>
      </c>
      <c r="S6239">
        <v>0</v>
      </c>
      <c r="T6239">
        <v>0</v>
      </c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>
        <v>12162</v>
      </c>
      <c r="AK6239" s="1" t="s">
        <v>14510</v>
      </c>
      <c r="AL6239" s="1" t="s">
        <v>14510</v>
      </c>
      <c r="AM6239">
        <v>0</v>
      </c>
      <c r="AN6239">
        <v>0</v>
      </c>
      <c r="AO6239">
        <v>0</v>
      </c>
      <c r="AP6239">
        <v>0</v>
      </c>
      <c r="AQ6239" s="1" t="s">
        <v>8618</v>
      </c>
      <c r="AR6239">
        <v>2</v>
      </c>
      <c r="AS6239">
        <v>4</v>
      </c>
      <c r="AT6239">
        <v>0</v>
      </c>
      <c r="AU6239">
        <v>0</v>
      </c>
      <c r="BD6239">
        <v>0</v>
      </c>
      <c r="BE6239">
        <v>0</v>
      </c>
      <c r="BF6239" s="1" t="s">
        <v>6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 s="1" t="s">
        <v>9097</v>
      </c>
      <c r="CH6239" s="1" t="s">
        <v>9098</v>
      </c>
      <c r="CI6239" s="1" t="s">
        <v>9099</v>
      </c>
      <c r="CJ6239" s="1" t="s">
        <v>9100</v>
      </c>
      <c r="CK6239" s="1"/>
      <c r="CL6239" s="1"/>
      <c r="CM6239" s="1"/>
      <c r="CN6239" s="1"/>
      <c r="CO6239" s="1"/>
      <c r="CP6239" s="1"/>
      <c r="CQ6239" s="1"/>
      <c r="CR6239" s="1"/>
      <c r="CS6239" s="1"/>
      <c r="CT6239" s="1"/>
      <c r="CU6239" s="1"/>
      <c r="CV6239" s="1"/>
      <c r="CW6239" s="1"/>
      <c r="CX6239" s="1"/>
      <c r="CY6239" s="1"/>
      <c r="CZ6239" s="1"/>
      <c r="DA6239">
        <v>0</v>
      </c>
      <c r="DB6239" s="1"/>
      <c r="DC6239" s="1"/>
      <c r="DD6239" s="1"/>
    </row>
    <row r="6240" spans="1:108" x14ac:dyDescent="0.25">
      <c r="A6240">
        <v>12163</v>
      </c>
      <c r="B6240" s="1" t="s">
        <v>14512</v>
      </c>
      <c r="C6240" s="1" t="s">
        <v>15166</v>
      </c>
      <c r="D6240" s="1" t="s">
        <v>15166</v>
      </c>
      <c r="E6240">
        <v>0</v>
      </c>
      <c r="F6240">
        <v>0</v>
      </c>
      <c r="G6240">
        <v>0</v>
      </c>
      <c r="H6240" s="1" t="s">
        <v>8618</v>
      </c>
      <c r="I6240">
        <v>899900</v>
      </c>
      <c r="J6240">
        <v>845000</v>
      </c>
      <c r="K6240">
        <v>800000</v>
      </c>
      <c r="L6240">
        <v>0</v>
      </c>
      <c r="M6240">
        <v>0</v>
      </c>
      <c r="N6240">
        <v>-1</v>
      </c>
      <c r="O6240">
        <v>2</v>
      </c>
      <c r="P6240">
        <v>3</v>
      </c>
      <c r="Q6240" s="1"/>
      <c r="R6240">
        <v>0</v>
      </c>
      <c r="S6240">
        <v>0</v>
      </c>
      <c r="T6240">
        <v>0</v>
      </c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>
        <v>12163</v>
      </c>
      <c r="AK6240" s="1" t="s">
        <v>14512</v>
      </c>
      <c r="AL6240" s="1" t="s">
        <v>14512</v>
      </c>
      <c r="AM6240">
        <v>0</v>
      </c>
      <c r="AN6240">
        <v>0</v>
      </c>
      <c r="AO6240">
        <v>0</v>
      </c>
      <c r="AP6240">
        <v>0</v>
      </c>
      <c r="AQ6240" s="1" t="s">
        <v>8618</v>
      </c>
      <c r="AR6240">
        <v>2</v>
      </c>
      <c r="AS6240">
        <v>3</v>
      </c>
      <c r="AT6240">
        <v>0</v>
      </c>
      <c r="AU6240">
        <v>0</v>
      </c>
      <c r="BD6240">
        <v>0</v>
      </c>
      <c r="BE6240">
        <v>0</v>
      </c>
      <c r="BF6240" s="1" t="s">
        <v>6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 s="1" t="s">
        <v>9097</v>
      </c>
      <c r="CH6240" s="1" t="s">
        <v>9098</v>
      </c>
      <c r="CI6240" s="1" t="s">
        <v>9135</v>
      </c>
      <c r="CJ6240" s="1" t="s">
        <v>9136</v>
      </c>
      <c r="CK6240" s="1"/>
      <c r="CL6240" s="1"/>
      <c r="CM6240" s="1"/>
      <c r="CN6240" s="1"/>
      <c r="CO6240" s="1"/>
      <c r="CP6240" s="1"/>
      <c r="CQ6240" s="1"/>
      <c r="CR6240" s="1"/>
      <c r="CS6240" s="1"/>
      <c r="CT6240" s="1"/>
      <c r="CU6240" s="1"/>
      <c r="CV6240" s="1"/>
      <c r="CW6240" s="1"/>
      <c r="CX6240" s="1"/>
      <c r="CY6240" s="1"/>
      <c r="CZ6240" s="1"/>
      <c r="DA6240">
        <v>0</v>
      </c>
      <c r="DB6240" s="1"/>
      <c r="DC6240" s="1"/>
      <c r="DD6240" s="1"/>
    </row>
    <row r="6241" spans="1:108" x14ac:dyDescent="0.25">
      <c r="A6241">
        <v>12164</v>
      </c>
      <c r="B6241" s="1" t="s">
        <v>14513</v>
      </c>
      <c r="C6241" s="1" t="s">
        <v>17054</v>
      </c>
      <c r="D6241" s="1" t="s">
        <v>17054</v>
      </c>
      <c r="E6241">
        <v>0</v>
      </c>
      <c r="F6241">
        <v>0</v>
      </c>
      <c r="G6241">
        <v>0</v>
      </c>
      <c r="H6241" s="1" t="s">
        <v>8618</v>
      </c>
      <c r="I6241">
        <v>695000</v>
      </c>
      <c r="J6241">
        <v>655000</v>
      </c>
      <c r="K6241">
        <v>620000</v>
      </c>
      <c r="L6241">
        <v>0</v>
      </c>
      <c r="M6241">
        <v>0</v>
      </c>
      <c r="N6241">
        <v>-1</v>
      </c>
      <c r="O6241">
        <v>2</v>
      </c>
      <c r="P6241">
        <v>6</v>
      </c>
      <c r="Q6241" s="1"/>
      <c r="R6241">
        <v>0</v>
      </c>
      <c r="S6241">
        <v>0</v>
      </c>
      <c r="T6241">
        <v>0</v>
      </c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>
        <v>12164</v>
      </c>
      <c r="AK6241" s="1" t="s">
        <v>14513</v>
      </c>
      <c r="AL6241" s="1" t="s">
        <v>14513</v>
      </c>
      <c r="AM6241">
        <v>0</v>
      </c>
      <c r="AN6241">
        <v>0</v>
      </c>
      <c r="AO6241">
        <v>0</v>
      </c>
      <c r="AP6241">
        <v>0</v>
      </c>
      <c r="AQ6241" s="1" t="s">
        <v>8618</v>
      </c>
      <c r="AR6241">
        <v>2</v>
      </c>
      <c r="AS6241">
        <v>6</v>
      </c>
      <c r="AT6241">
        <v>0</v>
      </c>
      <c r="AU6241">
        <v>0</v>
      </c>
      <c r="BD6241">
        <v>0</v>
      </c>
      <c r="BE6241">
        <v>0</v>
      </c>
      <c r="BF6241" s="1" t="s">
        <v>6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 s="1" t="s">
        <v>9097</v>
      </c>
      <c r="CH6241" s="1" t="s">
        <v>9098</v>
      </c>
      <c r="CI6241" s="1" t="s">
        <v>19887</v>
      </c>
      <c r="CJ6241" s="1" t="s">
        <v>19888</v>
      </c>
      <c r="CK6241" s="1"/>
      <c r="CL6241" s="1"/>
      <c r="CM6241" s="1"/>
      <c r="CN6241" s="1"/>
      <c r="CO6241" s="1"/>
      <c r="CP6241" s="1"/>
      <c r="CQ6241" s="1"/>
      <c r="CR6241" s="1"/>
      <c r="CS6241" s="1"/>
      <c r="CT6241" s="1"/>
      <c r="CU6241" s="1"/>
      <c r="CV6241" s="1"/>
      <c r="CW6241" s="1"/>
      <c r="CX6241" s="1"/>
      <c r="CY6241" s="1"/>
      <c r="CZ6241" s="1"/>
      <c r="DA6241">
        <v>0</v>
      </c>
      <c r="DB6241" s="1"/>
      <c r="DC6241" s="1"/>
      <c r="DD6241" s="1"/>
    </row>
    <row r="6242" spans="1:108" x14ac:dyDescent="0.25">
      <c r="A6242">
        <v>12165</v>
      </c>
      <c r="B6242" s="1" t="s">
        <v>14514</v>
      </c>
      <c r="C6242" s="1" t="s">
        <v>14515</v>
      </c>
      <c r="D6242" s="1" t="s">
        <v>14515</v>
      </c>
      <c r="E6242">
        <v>0</v>
      </c>
      <c r="F6242">
        <v>0</v>
      </c>
      <c r="G6242">
        <v>0</v>
      </c>
      <c r="H6242" s="1" t="s">
        <v>8618</v>
      </c>
      <c r="I6242">
        <v>830000</v>
      </c>
      <c r="J6242">
        <v>780000</v>
      </c>
      <c r="K6242">
        <v>735000</v>
      </c>
      <c r="L6242">
        <v>0</v>
      </c>
      <c r="M6242">
        <v>0</v>
      </c>
      <c r="N6242">
        <v>-1</v>
      </c>
      <c r="O6242">
        <v>2</v>
      </c>
      <c r="P6242">
        <v>7</v>
      </c>
      <c r="Q6242" s="1"/>
      <c r="R6242">
        <v>0</v>
      </c>
      <c r="S6242">
        <v>0</v>
      </c>
      <c r="T6242">
        <v>0</v>
      </c>
      <c r="U6242" s="1"/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>
        <v>12165</v>
      </c>
      <c r="AK6242" s="1" t="s">
        <v>14514</v>
      </c>
      <c r="AL6242" s="1" t="s">
        <v>14514</v>
      </c>
      <c r="AM6242">
        <v>0</v>
      </c>
      <c r="AN6242">
        <v>0</v>
      </c>
      <c r="AO6242">
        <v>0</v>
      </c>
      <c r="AP6242">
        <v>0</v>
      </c>
      <c r="AQ6242" s="1" t="s">
        <v>8618</v>
      </c>
      <c r="AR6242">
        <v>2</v>
      </c>
      <c r="AS6242">
        <v>7</v>
      </c>
      <c r="AT6242">
        <v>0</v>
      </c>
      <c r="AU6242">
        <v>0</v>
      </c>
      <c r="BD6242">
        <v>0</v>
      </c>
      <c r="BE6242">
        <v>0</v>
      </c>
      <c r="BF6242" s="1" t="s">
        <v>6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 s="1" t="s">
        <v>9097</v>
      </c>
      <c r="CH6242" s="1" t="s">
        <v>9098</v>
      </c>
      <c r="CI6242" s="1" t="s">
        <v>9120</v>
      </c>
      <c r="CJ6242" s="1" t="s">
        <v>9121</v>
      </c>
      <c r="CK6242" s="1"/>
      <c r="CL6242" s="1"/>
      <c r="CM6242" s="1"/>
      <c r="CN6242" s="1"/>
      <c r="CO6242" s="1"/>
      <c r="CP6242" s="1"/>
      <c r="CQ6242" s="1"/>
      <c r="CR6242" s="1"/>
      <c r="CS6242" s="1"/>
      <c r="CT6242" s="1"/>
      <c r="CU6242" s="1"/>
      <c r="CV6242" s="1"/>
      <c r="CW6242" s="1"/>
      <c r="CX6242" s="1"/>
      <c r="CY6242" s="1"/>
      <c r="CZ6242" s="1"/>
      <c r="DA6242">
        <v>0</v>
      </c>
      <c r="DB6242" s="1"/>
      <c r="DC6242" s="1"/>
      <c r="DD6242" s="1"/>
    </row>
    <row r="6243" spans="1:108" x14ac:dyDescent="0.25">
      <c r="A6243">
        <v>12166</v>
      </c>
      <c r="B6243" s="1" t="s">
        <v>14639</v>
      </c>
      <c r="C6243" s="1" t="s">
        <v>14640</v>
      </c>
      <c r="D6243" s="1" t="s">
        <v>14640</v>
      </c>
      <c r="E6243">
        <v>0</v>
      </c>
      <c r="F6243">
        <v>0</v>
      </c>
      <c r="G6243">
        <v>0</v>
      </c>
      <c r="H6243" s="1" t="s">
        <v>8618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-1</v>
      </c>
      <c r="O6243">
        <v>3</v>
      </c>
      <c r="Q6243" s="1"/>
      <c r="R6243">
        <v>0</v>
      </c>
      <c r="S6243">
        <v>0</v>
      </c>
      <c r="T6243">
        <v>-1</v>
      </c>
      <c r="U6243" s="1"/>
      <c r="V6243" s="1"/>
      <c r="W6243" s="1"/>
      <c r="X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>
        <v>12166</v>
      </c>
      <c r="AK6243" s="1" t="s">
        <v>14639</v>
      </c>
      <c r="AL6243" s="1" t="s">
        <v>14639</v>
      </c>
      <c r="AM6243">
        <v>0</v>
      </c>
      <c r="AN6243">
        <v>0</v>
      </c>
      <c r="AO6243">
        <v>0</v>
      </c>
      <c r="AP6243">
        <v>0</v>
      </c>
      <c r="AQ6243" s="1" t="s">
        <v>8618</v>
      </c>
      <c r="AR6243">
        <v>3</v>
      </c>
      <c r="AT6243">
        <v>0</v>
      </c>
      <c r="AU6243">
        <v>0</v>
      </c>
      <c r="BD6243">
        <v>0</v>
      </c>
      <c r="BE6243">
        <v>0</v>
      </c>
      <c r="BF6243" s="1" t="s">
        <v>865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 s="1" t="s">
        <v>8651</v>
      </c>
      <c r="CH6243" s="1" t="s">
        <v>8652</v>
      </c>
      <c r="CI6243" s="1"/>
      <c r="CJ6243" s="1"/>
      <c r="CK6243" s="1"/>
      <c r="CL6243" s="1"/>
      <c r="CM6243" s="1"/>
      <c r="CN6243" s="1"/>
      <c r="CO6243" s="1"/>
      <c r="CP6243" s="1"/>
      <c r="CQ6243" s="1"/>
      <c r="CR6243" s="1"/>
      <c r="CS6243" s="1"/>
      <c r="CT6243" s="1"/>
      <c r="CU6243" s="1"/>
      <c r="CV6243" s="1"/>
      <c r="CW6243" s="1"/>
      <c r="CX6243" s="1"/>
      <c r="CY6243" s="1"/>
      <c r="CZ6243" s="1"/>
      <c r="DA6243">
        <v>0</v>
      </c>
      <c r="DB6243" s="1"/>
      <c r="DC6243" s="1"/>
      <c r="DD6243" s="1"/>
    </row>
    <row r="6244" spans="1:108" x14ac:dyDescent="0.25">
      <c r="A6244">
        <v>12167</v>
      </c>
      <c r="B6244" s="1" t="s">
        <v>14532</v>
      </c>
      <c r="C6244" s="1" t="s">
        <v>14533</v>
      </c>
      <c r="D6244" s="1" t="s">
        <v>14533</v>
      </c>
      <c r="E6244">
        <v>0</v>
      </c>
      <c r="F6244">
        <v>0</v>
      </c>
      <c r="G6244">
        <v>0</v>
      </c>
      <c r="H6244" s="1" t="s">
        <v>8618</v>
      </c>
      <c r="I6244">
        <v>405000</v>
      </c>
      <c r="J6244">
        <v>375000</v>
      </c>
      <c r="K6244">
        <v>360000</v>
      </c>
      <c r="L6244">
        <v>0</v>
      </c>
      <c r="M6244">
        <v>0</v>
      </c>
      <c r="N6244">
        <v>-1</v>
      </c>
      <c r="O6244">
        <v>2</v>
      </c>
      <c r="P6244">
        <v>4</v>
      </c>
      <c r="Q6244" s="1"/>
      <c r="R6244">
        <v>0</v>
      </c>
      <c r="S6244">
        <v>0</v>
      </c>
      <c r="T6244">
        <v>0</v>
      </c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>
        <v>12167</v>
      </c>
      <c r="AK6244" s="1" t="s">
        <v>14532</v>
      </c>
      <c r="AL6244" s="1" t="s">
        <v>14532</v>
      </c>
      <c r="AM6244">
        <v>0</v>
      </c>
      <c r="AN6244">
        <v>0</v>
      </c>
      <c r="AO6244">
        <v>0</v>
      </c>
      <c r="AP6244">
        <v>0</v>
      </c>
      <c r="AQ6244" s="1" t="s">
        <v>8618</v>
      </c>
      <c r="AR6244">
        <v>2</v>
      </c>
      <c r="AS6244">
        <v>4</v>
      </c>
      <c r="AT6244">
        <v>0</v>
      </c>
      <c r="AU6244">
        <v>0</v>
      </c>
      <c r="BD6244">
        <v>0</v>
      </c>
      <c r="BE6244">
        <v>0</v>
      </c>
      <c r="BF6244" s="1" t="s">
        <v>6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 s="1" t="s">
        <v>9097</v>
      </c>
      <c r="CH6244" s="1" t="s">
        <v>9098</v>
      </c>
      <c r="CI6244" s="1" t="s">
        <v>9099</v>
      </c>
      <c r="CJ6244" s="1" t="s">
        <v>9100</v>
      </c>
      <c r="CK6244" s="1"/>
      <c r="CL6244" s="1"/>
      <c r="CM6244" s="1"/>
      <c r="CN6244" s="1"/>
      <c r="CO6244" s="1"/>
      <c r="CP6244" s="1"/>
      <c r="CQ6244" s="1"/>
      <c r="CR6244" s="1"/>
      <c r="CS6244" s="1"/>
      <c r="CT6244" s="1"/>
      <c r="CU6244" s="1"/>
      <c r="CV6244" s="1"/>
      <c r="CW6244" s="1"/>
      <c r="CX6244" s="1"/>
      <c r="CY6244" s="1"/>
      <c r="CZ6244" s="1"/>
      <c r="DA6244">
        <v>0</v>
      </c>
      <c r="DB6244" s="1"/>
      <c r="DC6244" s="1"/>
      <c r="DD6244" s="1"/>
    </row>
    <row r="6245" spans="1:108" x14ac:dyDescent="0.25">
      <c r="A6245">
        <v>12168</v>
      </c>
      <c r="B6245" s="1" t="s">
        <v>14595</v>
      </c>
      <c r="C6245" s="1" t="s">
        <v>14669</v>
      </c>
      <c r="D6245" s="1" t="s">
        <v>14669</v>
      </c>
      <c r="E6245">
        <v>0</v>
      </c>
      <c r="F6245">
        <v>0</v>
      </c>
      <c r="G6245">
        <v>0</v>
      </c>
      <c r="H6245" s="1" t="s">
        <v>8618</v>
      </c>
      <c r="I6245">
        <v>135000</v>
      </c>
      <c r="J6245">
        <v>130000</v>
      </c>
      <c r="K6245">
        <v>120000</v>
      </c>
      <c r="L6245">
        <v>0</v>
      </c>
      <c r="M6245">
        <v>0</v>
      </c>
      <c r="N6245">
        <v>-1</v>
      </c>
      <c r="O6245">
        <v>2</v>
      </c>
      <c r="P6245">
        <v>9</v>
      </c>
      <c r="Q6245" s="1"/>
      <c r="R6245">
        <v>0</v>
      </c>
      <c r="S6245">
        <v>0</v>
      </c>
      <c r="T6245">
        <v>0</v>
      </c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>
        <v>12168</v>
      </c>
      <c r="AK6245" s="1" t="s">
        <v>14595</v>
      </c>
      <c r="AL6245" s="1" t="s">
        <v>14595</v>
      </c>
      <c r="AM6245">
        <v>0</v>
      </c>
      <c r="AN6245">
        <v>0</v>
      </c>
      <c r="AO6245">
        <v>0</v>
      </c>
      <c r="AP6245">
        <v>0</v>
      </c>
      <c r="AQ6245" s="1" t="s">
        <v>8618</v>
      </c>
      <c r="AR6245">
        <v>2</v>
      </c>
      <c r="AS6245">
        <v>9</v>
      </c>
      <c r="AT6245">
        <v>0</v>
      </c>
      <c r="AU6245">
        <v>0</v>
      </c>
      <c r="BD6245">
        <v>0</v>
      </c>
      <c r="BE6245">
        <v>0</v>
      </c>
      <c r="BF6245" s="1" t="s">
        <v>6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 s="1" t="s">
        <v>9097</v>
      </c>
      <c r="CH6245" s="1" t="s">
        <v>9098</v>
      </c>
      <c r="CI6245" s="1" t="s">
        <v>9114</v>
      </c>
      <c r="CJ6245" s="1" t="s">
        <v>9114</v>
      </c>
      <c r="CK6245" s="1"/>
      <c r="CL6245" s="1"/>
      <c r="CM6245" s="1"/>
      <c r="CN6245" s="1"/>
      <c r="CO6245" s="1"/>
      <c r="CP6245" s="1"/>
      <c r="CQ6245" s="1"/>
      <c r="CR6245" s="1"/>
      <c r="CS6245" s="1"/>
      <c r="CT6245" s="1"/>
      <c r="CU6245" s="1"/>
      <c r="CV6245" s="1"/>
      <c r="CW6245" s="1"/>
      <c r="CX6245" s="1"/>
      <c r="CY6245" s="1"/>
      <c r="CZ6245" s="1"/>
      <c r="DA6245">
        <v>0</v>
      </c>
      <c r="DB6245" s="1"/>
      <c r="DC6245" s="1"/>
      <c r="DD6245" s="1"/>
    </row>
    <row r="6246" spans="1:108" x14ac:dyDescent="0.25">
      <c r="A6246">
        <v>12169</v>
      </c>
      <c r="B6246" s="1" t="s">
        <v>14596</v>
      </c>
      <c r="C6246" s="1" t="s">
        <v>14597</v>
      </c>
      <c r="D6246" s="1" t="s">
        <v>14597</v>
      </c>
      <c r="E6246">
        <v>0</v>
      </c>
      <c r="F6246">
        <v>0</v>
      </c>
      <c r="G6246">
        <v>0</v>
      </c>
      <c r="H6246" s="1" t="s">
        <v>8618</v>
      </c>
      <c r="I6246">
        <v>420000</v>
      </c>
      <c r="J6246">
        <v>390000</v>
      </c>
      <c r="K6246">
        <v>370000</v>
      </c>
      <c r="L6246">
        <v>0</v>
      </c>
      <c r="M6246">
        <v>0</v>
      </c>
      <c r="N6246">
        <v>-1</v>
      </c>
      <c r="O6246">
        <v>2</v>
      </c>
      <c r="P6246">
        <v>3</v>
      </c>
      <c r="Q6246" s="1"/>
      <c r="R6246">
        <v>0</v>
      </c>
      <c r="S6246">
        <v>0</v>
      </c>
      <c r="T6246">
        <v>0</v>
      </c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>
        <v>12169</v>
      </c>
      <c r="AK6246" s="1" t="s">
        <v>14596</v>
      </c>
      <c r="AL6246" s="1" t="s">
        <v>14596</v>
      </c>
      <c r="AM6246">
        <v>0</v>
      </c>
      <c r="AN6246">
        <v>0</v>
      </c>
      <c r="AO6246">
        <v>0</v>
      </c>
      <c r="AP6246">
        <v>0</v>
      </c>
      <c r="AQ6246" s="1" t="s">
        <v>8618</v>
      </c>
      <c r="AR6246">
        <v>2</v>
      </c>
      <c r="AS6246">
        <v>3</v>
      </c>
      <c r="AT6246">
        <v>0</v>
      </c>
      <c r="AU6246">
        <v>0</v>
      </c>
      <c r="BD6246">
        <v>0</v>
      </c>
      <c r="BE6246">
        <v>0</v>
      </c>
      <c r="BF6246" s="1" t="s">
        <v>6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 s="1" t="s">
        <v>9097</v>
      </c>
      <c r="CH6246" s="1" t="s">
        <v>9098</v>
      </c>
      <c r="CI6246" s="1" t="s">
        <v>9135</v>
      </c>
      <c r="CJ6246" s="1" t="s">
        <v>9136</v>
      </c>
      <c r="CK6246" s="1"/>
      <c r="CL6246" s="1"/>
      <c r="CM6246" s="1"/>
      <c r="CN6246" s="1"/>
      <c r="CO6246" s="1"/>
      <c r="CP6246" s="1"/>
      <c r="CQ6246" s="1"/>
      <c r="CR6246" s="1"/>
      <c r="CS6246" s="1"/>
      <c r="CT6246" s="1"/>
      <c r="CU6246" s="1"/>
      <c r="CV6246" s="1"/>
      <c r="CW6246" s="1"/>
      <c r="CX6246" s="1"/>
      <c r="CY6246" s="1"/>
      <c r="CZ6246" s="1"/>
      <c r="DA6246">
        <v>0</v>
      </c>
      <c r="DB6246" s="1"/>
      <c r="DC6246" s="1"/>
      <c r="DD6246" s="1"/>
    </row>
    <row r="6247" spans="1:108" x14ac:dyDescent="0.25">
      <c r="A6247">
        <v>12170</v>
      </c>
      <c r="B6247" s="1" t="s">
        <v>14534</v>
      </c>
      <c r="C6247" s="1" t="s">
        <v>15726</v>
      </c>
      <c r="D6247" s="1" t="s">
        <v>15726</v>
      </c>
      <c r="E6247">
        <v>0</v>
      </c>
      <c r="F6247">
        <v>0</v>
      </c>
      <c r="G6247">
        <v>0</v>
      </c>
      <c r="H6247" s="1" t="s">
        <v>8618</v>
      </c>
      <c r="I6247">
        <v>2980000</v>
      </c>
      <c r="J6247">
        <v>2795000</v>
      </c>
      <c r="K6247">
        <v>2630000</v>
      </c>
      <c r="L6247">
        <v>0</v>
      </c>
      <c r="M6247">
        <v>0</v>
      </c>
      <c r="N6247">
        <v>-1</v>
      </c>
      <c r="O6247">
        <v>2</v>
      </c>
      <c r="P6247">
        <v>1</v>
      </c>
      <c r="Q6247" s="1"/>
      <c r="R6247">
        <v>0</v>
      </c>
      <c r="S6247">
        <v>0</v>
      </c>
      <c r="T6247">
        <v>0</v>
      </c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>
        <v>12170</v>
      </c>
      <c r="AK6247" s="1" t="s">
        <v>14534</v>
      </c>
      <c r="AL6247" s="1" t="s">
        <v>14534</v>
      </c>
      <c r="AM6247">
        <v>0</v>
      </c>
      <c r="AN6247">
        <v>0</v>
      </c>
      <c r="AO6247">
        <v>0</v>
      </c>
      <c r="AP6247">
        <v>0</v>
      </c>
      <c r="AQ6247" s="1" t="s">
        <v>8618</v>
      </c>
      <c r="AR6247">
        <v>2</v>
      </c>
      <c r="AS6247">
        <v>1</v>
      </c>
      <c r="AT6247">
        <v>0</v>
      </c>
      <c r="AU6247">
        <v>0</v>
      </c>
      <c r="BD6247">
        <v>0</v>
      </c>
      <c r="BE6247">
        <v>0</v>
      </c>
      <c r="BF6247" s="1" t="s">
        <v>6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 s="1" t="s">
        <v>9097</v>
      </c>
      <c r="CH6247" s="1" t="s">
        <v>9098</v>
      </c>
      <c r="CI6247" s="1" t="s">
        <v>9118</v>
      </c>
      <c r="CJ6247" s="1" t="s">
        <v>9119</v>
      </c>
      <c r="CK6247" s="1"/>
      <c r="CL6247" s="1"/>
      <c r="CM6247" s="1"/>
      <c r="CN6247" s="1"/>
      <c r="CO6247" s="1"/>
      <c r="CP6247" s="1"/>
      <c r="CQ6247" s="1"/>
      <c r="CR6247" s="1"/>
      <c r="CS6247" s="1"/>
      <c r="CT6247" s="1"/>
      <c r="CU6247" s="1"/>
      <c r="CV6247" s="1"/>
      <c r="CW6247" s="1"/>
      <c r="CX6247" s="1"/>
      <c r="CY6247" s="1"/>
      <c r="CZ6247" s="1"/>
      <c r="DA6247">
        <v>0</v>
      </c>
      <c r="DB6247" s="1"/>
      <c r="DC6247" s="1"/>
      <c r="DD6247" s="1"/>
    </row>
    <row r="6248" spans="1:108" x14ac:dyDescent="0.25">
      <c r="A6248">
        <v>12171</v>
      </c>
      <c r="B6248" s="1" t="s">
        <v>14535</v>
      </c>
      <c r="C6248" s="1" t="s">
        <v>14536</v>
      </c>
      <c r="D6248" s="1" t="s">
        <v>14536</v>
      </c>
      <c r="E6248">
        <v>0</v>
      </c>
      <c r="F6248">
        <v>0</v>
      </c>
      <c r="G6248">
        <v>0</v>
      </c>
      <c r="H6248" s="1" t="s">
        <v>8618</v>
      </c>
      <c r="I6248">
        <v>1815000</v>
      </c>
      <c r="J6248">
        <v>1720000</v>
      </c>
      <c r="K6248">
        <v>1650000</v>
      </c>
      <c r="L6248">
        <v>0</v>
      </c>
      <c r="M6248">
        <v>0</v>
      </c>
      <c r="N6248">
        <v>-1</v>
      </c>
      <c r="O6248">
        <v>2</v>
      </c>
      <c r="P6248">
        <v>1</v>
      </c>
      <c r="Q6248" s="1"/>
      <c r="R6248">
        <v>0</v>
      </c>
      <c r="S6248">
        <v>0</v>
      </c>
      <c r="T6248">
        <v>-1</v>
      </c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>
        <v>12171</v>
      </c>
      <c r="AK6248" s="1" t="s">
        <v>14535</v>
      </c>
      <c r="AL6248" s="1" t="s">
        <v>14535</v>
      </c>
      <c r="AM6248">
        <v>0</v>
      </c>
      <c r="AN6248">
        <v>0</v>
      </c>
      <c r="AO6248">
        <v>0</v>
      </c>
      <c r="AP6248">
        <v>0</v>
      </c>
      <c r="AQ6248" s="1" t="s">
        <v>8618</v>
      </c>
      <c r="AR6248">
        <v>2</v>
      </c>
      <c r="AS6248">
        <v>1</v>
      </c>
      <c r="AT6248">
        <v>0</v>
      </c>
      <c r="AU6248">
        <v>0</v>
      </c>
      <c r="BD6248">
        <v>0</v>
      </c>
      <c r="BE6248">
        <v>0</v>
      </c>
      <c r="BF6248" s="1" t="s">
        <v>6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 s="1" t="s">
        <v>9097</v>
      </c>
      <c r="CH6248" s="1" t="s">
        <v>9098</v>
      </c>
      <c r="CI6248" s="1" t="s">
        <v>9118</v>
      </c>
      <c r="CJ6248" s="1" t="s">
        <v>9119</v>
      </c>
      <c r="CK6248" s="1"/>
      <c r="CL6248" s="1"/>
      <c r="CM6248" s="1"/>
      <c r="CN6248" s="1"/>
      <c r="CO6248" s="1"/>
      <c r="CP6248" s="1"/>
      <c r="CQ6248" s="1"/>
      <c r="CR6248" s="1"/>
      <c r="CS6248" s="1"/>
      <c r="CT6248" s="1"/>
      <c r="CU6248" s="1"/>
      <c r="CV6248" s="1"/>
      <c r="CW6248" s="1"/>
      <c r="CX6248" s="1"/>
      <c r="CY6248" s="1"/>
      <c r="CZ6248" s="1"/>
      <c r="DA6248">
        <v>0</v>
      </c>
      <c r="DB6248" s="1"/>
      <c r="DC6248" s="1"/>
      <c r="DD6248" s="1"/>
    </row>
    <row r="6249" spans="1:108" x14ac:dyDescent="0.25">
      <c r="A6249">
        <v>12172</v>
      </c>
      <c r="B6249" s="1" t="s">
        <v>14537</v>
      </c>
      <c r="C6249" s="1" t="s">
        <v>14538</v>
      </c>
      <c r="D6249" s="1" t="s">
        <v>14538</v>
      </c>
      <c r="E6249">
        <v>0</v>
      </c>
      <c r="F6249">
        <v>0</v>
      </c>
      <c r="G6249">
        <v>0</v>
      </c>
      <c r="H6249" s="1" t="s">
        <v>8618</v>
      </c>
      <c r="I6249">
        <v>860000</v>
      </c>
      <c r="J6249">
        <v>810000</v>
      </c>
      <c r="K6249">
        <v>760000</v>
      </c>
      <c r="L6249">
        <v>0</v>
      </c>
      <c r="M6249">
        <v>0</v>
      </c>
      <c r="N6249">
        <v>-1</v>
      </c>
      <c r="O6249">
        <v>2</v>
      </c>
      <c r="P6249">
        <v>7</v>
      </c>
      <c r="Q6249" s="1"/>
      <c r="R6249">
        <v>0</v>
      </c>
      <c r="S6249">
        <v>0</v>
      </c>
      <c r="T6249">
        <v>0</v>
      </c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>
        <v>12172</v>
      </c>
      <c r="AK6249" s="1" t="s">
        <v>14537</v>
      </c>
      <c r="AL6249" s="1" t="s">
        <v>14537</v>
      </c>
      <c r="AM6249">
        <v>0</v>
      </c>
      <c r="AN6249">
        <v>0</v>
      </c>
      <c r="AO6249">
        <v>0</v>
      </c>
      <c r="AP6249">
        <v>0</v>
      </c>
      <c r="AQ6249" s="1" t="s">
        <v>8618</v>
      </c>
      <c r="AR6249">
        <v>2</v>
      </c>
      <c r="AS6249">
        <v>7</v>
      </c>
      <c r="AT6249">
        <v>0</v>
      </c>
      <c r="AU6249">
        <v>0</v>
      </c>
      <c r="BD6249">
        <v>0</v>
      </c>
      <c r="BE6249">
        <v>0</v>
      </c>
      <c r="BF6249" s="1" t="s">
        <v>6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 s="1" t="s">
        <v>9097</v>
      </c>
      <c r="CH6249" s="1" t="s">
        <v>9098</v>
      </c>
      <c r="CI6249" s="1" t="s">
        <v>9120</v>
      </c>
      <c r="CJ6249" s="1" t="s">
        <v>9121</v>
      </c>
      <c r="CK6249" s="1"/>
      <c r="CL6249" s="1"/>
      <c r="CM6249" s="1"/>
      <c r="CN6249" s="1"/>
      <c r="CO6249" s="1"/>
      <c r="CP6249" s="1"/>
      <c r="CQ6249" s="1"/>
      <c r="CR6249" s="1"/>
      <c r="CS6249" s="1"/>
      <c r="CT6249" s="1"/>
      <c r="CU6249" s="1"/>
      <c r="CV6249" s="1"/>
      <c r="CW6249" s="1"/>
      <c r="CX6249" s="1"/>
      <c r="CY6249" s="1"/>
      <c r="CZ6249" s="1"/>
      <c r="DA6249">
        <v>0</v>
      </c>
      <c r="DB6249" s="1"/>
      <c r="DC6249" s="1"/>
      <c r="DD6249" s="1"/>
    </row>
    <row r="6250" spans="1:108" x14ac:dyDescent="0.25">
      <c r="A6250">
        <v>12173</v>
      </c>
      <c r="B6250" s="1" t="s">
        <v>14539</v>
      </c>
      <c r="C6250" s="1" t="s">
        <v>14540</v>
      </c>
      <c r="D6250" s="1" t="s">
        <v>14540</v>
      </c>
      <c r="E6250">
        <v>0</v>
      </c>
      <c r="F6250">
        <v>0</v>
      </c>
      <c r="G6250">
        <v>0</v>
      </c>
      <c r="H6250" s="1" t="s">
        <v>8618</v>
      </c>
      <c r="I6250">
        <v>470000</v>
      </c>
      <c r="J6250">
        <v>440000</v>
      </c>
      <c r="K6250">
        <v>415000</v>
      </c>
      <c r="L6250">
        <v>0</v>
      </c>
      <c r="M6250">
        <v>0</v>
      </c>
      <c r="N6250">
        <v>-1</v>
      </c>
      <c r="O6250">
        <v>2</v>
      </c>
      <c r="P6250">
        <v>7</v>
      </c>
      <c r="Q6250" s="1"/>
      <c r="R6250">
        <v>0</v>
      </c>
      <c r="S6250">
        <v>0</v>
      </c>
      <c r="T6250">
        <v>0</v>
      </c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>
        <v>12173</v>
      </c>
      <c r="AK6250" s="1" t="s">
        <v>14539</v>
      </c>
      <c r="AL6250" s="1" t="s">
        <v>14539</v>
      </c>
      <c r="AM6250">
        <v>0</v>
      </c>
      <c r="AN6250">
        <v>0</v>
      </c>
      <c r="AO6250">
        <v>0</v>
      </c>
      <c r="AP6250">
        <v>0</v>
      </c>
      <c r="AQ6250" s="1" t="s">
        <v>8618</v>
      </c>
      <c r="AR6250">
        <v>2</v>
      </c>
      <c r="AS6250">
        <v>7</v>
      </c>
      <c r="AT6250">
        <v>0</v>
      </c>
      <c r="AU6250">
        <v>0</v>
      </c>
      <c r="BD6250">
        <v>0</v>
      </c>
      <c r="BE6250">
        <v>0</v>
      </c>
      <c r="BF6250" s="1" t="s">
        <v>6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 s="1" t="s">
        <v>9097</v>
      </c>
      <c r="CH6250" s="1" t="s">
        <v>9098</v>
      </c>
      <c r="CI6250" s="1" t="s">
        <v>9120</v>
      </c>
      <c r="CJ6250" s="1" t="s">
        <v>9121</v>
      </c>
      <c r="CK6250" s="1"/>
      <c r="CL6250" s="1"/>
      <c r="CM6250" s="1"/>
      <c r="CN6250" s="1"/>
      <c r="CO6250" s="1"/>
      <c r="CP6250" s="1"/>
      <c r="CQ6250" s="1"/>
      <c r="CR6250" s="1"/>
      <c r="CS6250" s="1"/>
      <c r="CT6250" s="1"/>
      <c r="CU6250" s="1"/>
      <c r="CV6250" s="1"/>
      <c r="CW6250" s="1"/>
      <c r="CX6250" s="1"/>
      <c r="CY6250" s="1"/>
      <c r="CZ6250" s="1"/>
      <c r="DA6250">
        <v>0</v>
      </c>
      <c r="DB6250" s="1"/>
      <c r="DC6250" s="1"/>
      <c r="DD6250" s="1"/>
    </row>
    <row r="6251" spans="1:108" x14ac:dyDescent="0.25">
      <c r="A6251">
        <v>12174</v>
      </c>
      <c r="B6251" s="1" t="s">
        <v>14598</v>
      </c>
      <c r="C6251" s="1" t="s">
        <v>14599</v>
      </c>
      <c r="D6251" s="1" t="s">
        <v>14599</v>
      </c>
      <c r="E6251">
        <v>0</v>
      </c>
      <c r="F6251">
        <v>0</v>
      </c>
      <c r="G6251">
        <v>0</v>
      </c>
      <c r="H6251" s="1" t="s">
        <v>8618</v>
      </c>
      <c r="I6251">
        <v>2290000</v>
      </c>
      <c r="J6251">
        <v>2200000</v>
      </c>
      <c r="K6251">
        <v>2100000</v>
      </c>
      <c r="L6251">
        <v>0</v>
      </c>
      <c r="M6251">
        <v>0</v>
      </c>
      <c r="N6251">
        <v>-1</v>
      </c>
      <c r="O6251">
        <v>2</v>
      </c>
      <c r="P6251">
        <v>1</v>
      </c>
      <c r="Q6251" s="1"/>
      <c r="R6251">
        <v>0</v>
      </c>
      <c r="S6251">
        <v>0</v>
      </c>
      <c r="T6251">
        <v>0</v>
      </c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>
        <v>12174</v>
      </c>
      <c r="AK6251" s="1" t="s">
        <v>14598</v>
      </c>
      <c r="AL6251" s="1" t="s">
        <v>14598</v>
      </c>
      <c r="AM6251">
        <v>0</v>
      </c>
      <c r="AN6251">
        <v>0</v>
      </c>
      <c r="AO6251">
        <v>0</v>
      </c>
      <c r="AP6251">
        <v>0</v>
      </c>
      <c r="AQ6251" s="1" t="s">
        <v>8618</v>
      </c>
      <c r="AR6251">
        <v>2</v>
      </c>
      <c r="AS6251">
        <v>1</v>
      </c>
      <c r="AT6251">
        <v>0</v>
      </c>
      <c r="AU6251">
        <v>0</v>
      </c>
      <c r="BD6251">
        <v>0</v>
      </c>
      <c r="BE6251">
        <v>0</v>
      </c>
      <c r="BF6251" s="1" t="s">
        <v>6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 s="1" t="s">
        <v>9097</v>
      </c>
      <c r="CH6251" s="1" t="s">
        <v>9098</v>
      </c>
      <c r="CI6251" s="1" t="s">
        <v>9118</v>
      </c>
      <c r="CJ6251" s="1" t="s">
        <v>9119</v>
      </c>
      <c r="CK6251" s="1"/>
      <c r="CL6251" s="1"/>
      <c r="CM6251" s="1"/>
      <c r="CN6251" s="1"/>
      <c r="CO6251" s="1"/>
      <c r="CP6251" s="1"/>
      <c r="CQ6251" s="1"/>
      <c r="CR6251" s="1"/>
      <c r="CS6251" s="1"/>
      <c r="CT6251" s="1"/>
      <c r="CU6251" s="1"/>
      <c r="CV6251" s="1"/>
      <c r="CW6251" s="1"/>
      <c r="CX6251" s="1"/>
      <c r="CY6251" s="1"/>
      <c r="CZ6251" s="1"/>
      <c r="DA6251">
        <v>0</v>
      </c>
      <c r="DB6251" s="1"/>
      <c r="DC6251" s="1"/>
      <c r="DD6251" s="1"/>
    </row>
    <row r="6252" spans="1:108" x14ac:dyDescent="0.25">
      <c r="A6252">
        <v>12175</v>
      </c>
      <c r="B6252" s="1" t="s">
        <v>14600</v>
      </c>
      <c r="C6252" s="1" t="s">
        <v>14601</v>
      </c>
      <c r="D6252" s="1" t="s">
        <v>14601</v>
      </c>
      <c r="E6252">
        <v>0</v>
      </c>
      <c r="F6252">
        <v>0</v>
      </c>
      <c r="G6252">
        <v>0</v>
      </c>
      <c r="H6252" s="1" t="s">
        <v>8618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-1</v>
      </c>
      <c r="O6252">
        <v>2</v>
      </c>
      <c r="P6252">
        <v>3</v>
      </c>
      <c r="Q6252" s="1"/>
      <c r="R6252">
        <v>0</v>
      </c>
      <c r="S6252">
        <v>0</v>
      </c>
      <c r="T6252">
        <v>0</v>
      </c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>
        <v>12175</v>
      </c>
      <c r="AK6252" s="1" t="s">
        <v>14600</v>
      </c>
      <c r="AL6252" s="1" t="s">
        <v>14600</v>
      </c>
      <c r="AM6252">
        <v>0</v>
      </c>
      <c r="AN6252">
        <v>0</v>
      </c>
      <c r="AO6252">
        <v>0</v>
      </c>
      <c r="AP6252">
        <v>0</v>
      </c>
      <c r="AQ6252" s="1" t="s">
        <v>8618</v>
      </c>
      <c r="AR6252">
        <v>2</v>
      </c>
      <c r="AS6252">
        <v>3</v>
      </c>
      <c r="AT6252">
        <v>0</v>
      </c>
      <c r="AU6252">
        <v>0</v>
      </c>
      <c r="BD6252">
        <v>0</v>
      </c>
      <c r="BE6252">
        <v>0</v>
      </c>
      <c r="BF6252" s="1" t="s">
        <v>6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 s="1" t="s">
        <v>9097</v>
      </c>
      <c r="CH6252" s="1" t="s">
        <v>9098</v>
      </c>
      <c r="CI6252" s="1" t="s">
        <v>9135</v>
      </c>
      <c r="CJ6252" s="1" t="s">
        <v>9136</v>
      </c>
      <c r="CK6252" s="1"/>
      <c r="CL6252" s="1"/>
      <c r="CM6252" s="1"/>
      <c r="CN6252" s="1"/>
      <c r="CO6252" s="1"/>
      <c r="CP6252" s="1"/>
      <c r="CQ6252" s="1"/>
      <c r="CR6252" s="1"/>
      <c r="CS6252" s="1"/>
      <c r="CT6252" s="1"/>
      <c r="CU6252" s="1"/>
      <c r="CV6252" s="1"/>
      <c r="CW6252" s="1"/>
      <c r="CX6252" s="1"/>
      <c r="CY6252" s="1"/>
      <c r="CZ6252" s="1"/>
      <c r="DA6252">
        <v>0</v>
      </c>
      <c r="DB6252" s="1"/>
      <c r="DC6252" s="1"/>
      <c r="DD6252" s="1"/>
    </row>
    <row r="6253" spans="1:108" x14ac:dyDescent="0.25">
      <c r="A6253">
        <v>12176</v>
      </c>
      <c r="B6253" s="1" t="s">
        <v>14541</v>
      </c>
      <c r="C6253" s="1" t="s">
        <v>14542</v>
      </c>
      <c r="D6253" s="1" t="s">
        <v>14542</v>
      </c>
      <c r="E6253">
        <v>0</v>
      </c>
      <c r="F6253">
        <v>0</v>
      </c>
      <c r="G6253">
        <v>0</v>
      </c>
      <c r="H6253" s="1" t="s">
        <v>8618</v>
      </c>
      <c r="I6253">
        <v>10000</v>
      </c>
      <c r="J6253">
        <v>10000</v>
      </c>
      <c r="K6253">
        <v>10000</v>
      </c>
      <c r="L6253">
        <v>0</v>
      </c>
      <c r="M6253">
        <v>0</v>
      </c>
      <c r="N6253">
        <v>-1</v>
      </c>
      <c r="O6253">
        <v>2</v>
      </c>
      <c r="P6253">
        <v>4</v>
      </c>
      <c r="Q6253" s="1"/>
      <c r="R6253">
        <v>0</v>
      </c>
      <c r="S6253">
        <v>0</v>
      </c>
      <c r="T6253">
        <v>0</v>
      </c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>
        <v>12176</v>
      </c>
      <c r="AK6253" s="1" t="s">
        <v>14541</v>
      </c>
      <c r="AL6253" s="1" t="s">
        <v>14541</v>
      </c>
      <c r="AM6253">
        <v>0</v>
      </c>
      <c r="AN6253">
        <v>0</v>
      </c>
      <c r="AO6253">
        <v>0</v>
      </c>
      <c r="AP6253">
        <v>0</v>
      </c>
      <c r="AQ6253" s="1" t="s">
        <v>8618</v>
      </c>
      <c r="AR6253">
        <v>2</v>
      </c>
      <c r="AS6253">
        <v>4</v>
      </c>
      <c r="AT6253">
        <v>0</v>
      </c>
      <c r="AU6253">
        <v>0</v>
      </c>
      <c r="BD6253">
        <v>0</v>
      </c>
      <c r="BE6253">
        <v>0</v>
      </c>
      <c r="BF6253" s="1" t="s">
        <v>6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 s="1" t="s">
        <v>9097</v>
      </c>
      <c r="CH6253" s="1" t="s">
        <v>9098</v>
      </c>
      <c r="CI6253" s="1" t="s">
        <v>9099</v>
      </c>
      <c r="CJ6253" s="1" t="s">
        <v>9100</v>
      </c>
      <c r="CK6253" s="1"/>
      <c r="CL6253" s="1"/>
      <c r="CM6253" s="1"/>
      <c r="CN6253" s="1"/>
      <c r="CO6253" s="1"/>
      <c r="CP6253" s="1"/>
      <c r="CQ6253" s="1"/>
      <c r="CR6253" s="1"/>
      <c r="CS6253" s="1"/>
      <c r="CT6253" s="1"/>
      <c r="CU6253" s="1"/>
      <c r="CV6253" s="1"/>
      <c r="CW6253" s="1"/>
      <c r="CX6253" s="1"/>
      <c r="CY6253" s="1"/>
      <c r="CZ6253" s="1"/>
      <c r="DA6253">
        <v>0</v>
      </c>
      <c r="DB6253" s="1"/>
      <c r="DC6253" s="1"/>
      <c r="DD6253" s="1"/>
    </row>
    <row r="6254" spans="1:108" x14ac:dyDescent="0.25">
      <c r="A6254">
        <v>12177</v>
      </c>
      <c r="B6254" s="1" t="s">
        <v>14602</v>
      </c>
      <c r="C6254" s="1" t="s">
        <v>14603</v>
      </c>
      <c r="D6254" s="1" t="s">
        <v>14603</v>
      </c>
      <c r="E6254">
        <v>0</v>
      </c>
      <c r="F6254">
        <v>0</v>
      </c>
      <c r="G6254">
        <v>0</v>
      </c>
      <c r="H6254" s="1" t="s">
        <v>8618</v>
      </c>
      <c r="I6254">
        <v>1020000</v>
      </c>
      <c r="J6254">
        <v>1015000</v>
      </c>
      <c r="K6254">
        <v>1000000</v>
      </c>
      <c r="L6254">
        <v>0</v>
      </c>
      <c r="M6254">
        <v>0</v>
      </c>
      <c r="N6254">
        <v>-1</v>
      </c>
      <c r="O6254">
        <v>2</v>
      </c>
      <c r="P6254">
        <v>1</v>
      </c>
      <c r="Q6254" s="1"/>
      <c r="R6254">
        <v>0</v>
      </c>
      <c r="S6254">
        <v>0</v>
      </c>
      <c r="T6254">
        <v>0</v>
      </c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>
        <v>12177</v>
      </c>
      <c r="AK6254" s="1" t="s">
        <v>14602</v>
      </c>
      <c r="AL6254" s="1" t="s">
        <v>14602</v>
      </c>
      <c r="AM6254">
        <v>0</v>
      </c>
      <c r="AN6254">
        <v>0</v>
      </c>
      <c r="AO6254">
        <v>0</v>
      </c>
      <c r="AP6254">
        <v>0</v>
      </c>
      <c r="AQ6254" s="1" t="s">
        <v>8618</v>
      </c>
      <c r="AR6254">
        <v>2</v>
      </c>
      <c r="AS6254">
        <v>1</v>
      </c>
      <c r="AT6254">
        <v>0</v>
      </c>
      <c r="AU6254">
        <v>0</v>
      </c>
      <c r="BD6254">
        <v>0</v>
      </c>
      <c r="BE6254">
        <v>0</v>
      </c>
      <c r="BF6254" s="1" t="s">
        <v>6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 s="1" t="s">
        <v>9097</v>
      </c>
      <c r="CH6254" s="1" t="s">
        <v>9098</v>
      </c>
      <c r="CI6254" s="1" t="s">
        <v>9118</v>
      </c>
      <c r="CJ6254" s="1" t="s">
        <v>9119</v>
      </c>
      <c r="CK6254" s="1"/>
      <c r="CL6254" s="1"/>
      <c r="CM6254" s="1"/>
      <c r="CN6254" s="1"/>
      <c r="CO6254" s="1"/>
      <c r="CP6254" s="1"/>
      <c r="CQ6254" s="1"/>
      <c r="CR6254" s="1"/>
      <c r="CS6254" s="1"/>
      <c r="CT6254" s="1"/>
      <c r="CU6254" s="1"/>
      <c r="CV6254" s="1"/>
      <c r="CW6254" s="1"/>
      <c r="CX6254" s="1"/>
      <c r="CY6254" s="1"/>
      <c r="CZ6254" s="1"/>
      <c r="DA6254">
        <v>0</v>
      </c>
      <c r="DB6254" s="1"/>
      <c r="DC6254" s="1"/>
      <c r="DD6254" s="1"/>
    </row>
    <row r="6255" spans="1:108" x14ac:dyDescent="0.25">
      <c r="A6255">
        <v>12178</v>
      </c>
      <c r="B6255" s="1" t="s">
        <v>14604</v>
      </c>
      <c r="C6255" s="1" t="s">
        <v>14605</v>
      </c>
      <c r="D6255" s="1" t="s">
        <v>14605</v>
      </c>
      <c r="E6255">
        <v>0</v>
      </c>
      <c r="F6255">
        <v>0</v>
      </c>
      <c r="G6255">
        <v>0</v>
      </c>
      <c r="H6255" s="1" t="s">
        <v>8618</v>
      </c>
      <c r="I6255">
        <v>5780000</v>
      </c>
      <c r="J6255">
        <v>5450000</v>
      </c>
      <c r="K6255">
        <v>5150000</v>
      </c>
      <c r="L6255">
        <v>0</v>
      </c>
      <c r="M6255">
        <v>0</v>
      </c>
      <c r="N6255">
        <v>-1</v>
      </c>
      <c r="O6255">
        <v>2</v>
      </c>
      <c r="P6255">
        <v>1</v>
      </c>
      <c r="Q6255" s="1"/>
      <c r="R6255">
        <v>0</v>
      </c>
      <c r="S6255">
        <v>0</v>
      </c>
      <c r="T6255">
        <v>0</v>
      </c>
      <c r="U6255" s="1"/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>
        <v>12178</v>
      </c>
      <c r="AK6255" s="1" t="s">
        <v>14604</v>
      </c>
      <c r="AL6255" s="1" t="s">
        <v>14604</v>
      </c>
      <c r="AM6255">
        <v>0</v>
      </c>
      <c r="AN6255">
        <v>0</v>
      </c>
      <c r="AO6255">
        <v>0</v>
      </c>
      <c r="AP6255">
        <v>0</v>
      </c>
      <c r="AQ6255" s="1" t="s">
        <v>8618</v>
      </c>
      <c r="AR6255">
        <v>2</v>
      </c>
      <c r="AS6255">
        <v>1</v>
      </c>
      <c r="AT6255">
        <v>0</v>
      </c>
      <c r="AU6255">
        <v>0</v>
      </c>
      <c r="BD6255">
        <v>0</v>
      </c>
      <c r="BE6255">
        <v>0</v>
      </c>
      <c r="BF6255" s="1" t="s">
        <v>6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 s="1" t="s">
        <v>9097</v>
      </c>
      <c r="CH6255" s="1" t="s">
        <v>9098</v>
      </c>
      <c r="CI6255" s="1" t="s">
        <v>9118</v>
      </c>
      <c r="CJ6255" s="1" t="s">
        <v>9119</v>
      </c>
      <c r="CK6255" s="1"/>
      <c r="CL6255" s="1"/>
      <c r="CM6255" s="1"/>
      <c r="CN6255" s="1"/>
      <c r="CO6255" s="1"/>
      <c r="CP6255" s="1"/>
      <c r="CQ6255" s="1"/>
      <c r="CR6255" s="1"/>
      <c r="CS6255" s="1"/>
      <c r="CT6255" s="1"/>
      <c r="CU6255" s="1"/>
      <c r="CV6255" s="1"/>
      <c r="CW6255" s="1"/>
      <c r="CX6255" s="1"/>
      <c r="CY6255" s="1"/>
      <c r="CZ6255" s="1"/>
      <c r="DA6255">
        <v>0</v>
      </c>
      <c r="DB6255" s="1"/>
      <c r="DC6255" s="1"/>
      <c r="DD6255" s="1"/>
    </row>
    <row r="6256" spans="1:108" x14ac:dyDescent="0.25">
      <c r="A6256">
        <v>12179</v>
      </c>
      <c r="B6256" s="1" t="s">
        <v>14606</v>
      </c>
      <c r="C6256" s="1" t="s">
        <v>14607</v>
      </c>
      <c r="D6256" s="1" t="s">
        <v>14607</v>
      </c>
      <c r="E6256">
        <v>0</v>
      </c>
      <c r="F6256">
        <v>0</v>
      </c>
      <c r="G6256">
        <v>0</v>
      </c>
      <c r="H6256" s="1" t="s">
        <v>8618</v>
      </c>
      <c r="I6256">
        <v>165000</v>
      </c>
      <c r="J6256">
        <v>155000</v>
      </c>
      <c r="K6256">
        <v>150000</v>
      </c>
      <c r="L6256">
        <v>0</v>
      </c>
      <c r="M6256">
        <v>0</v>
      </c>
      <c r="N6256">
        <v>-1</v>
      </c>
      <c r="O6256">
        <v>2</v>
      </c>
      <c r="P6256">
        <v>11</v>
      </c>
      <c r="Q6256" s="1"/>
      <c r="R6256">
        <v>0</v>
      </c>
      <c r="S6256">
        <v>0</v>
      </c>
      <c r="T6256">
        <v>0</v>
      </c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>
        <v>12179</v>
      </c>
      <c r="AK6256" s="1" t="s">
        <v>14606</v>
      </c>
      <c r="AL6256" s="1" t="s">
        <v>14606</v>
      </c>
      <c r="AM6256">
        <v>0</v>
      </c>
      <c r="AN6256">
        <v>0</v>
      </c>
      <c r="AO6256">
        <v>0</v>
      </c>
      <c r="AP6256">
        <v>0</v>
      </c>
      <c r="AQ6256" s="1" t="s">
        <v>8618</v>
      </c>
      <c r="AR6256">
        <v>2</v>
      </c>
      <c r="AS6256">
        <v>11</v>
      </c>
      <c r="AT6256">
        <v>0</v>
      </c>
      <c r="AU6256">
        <v>0</v>
      </c>
      <c r="BD6256">
        <v>0</v>
      </c>
      <c r="BE6256">
        <v>0</v>
      </c>
      <c r="BF6256" s="1" t="s">
        <v>6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 s="1" t="s">
        <v>9097</v>
      </c>
      <c r="CH6256" s="1" t="s">
        <v>9098</v>
      </c>
      <c r="CI6256" s="1" t="s">
        <v>9804</v>
      </c>
      <c r="CJ6256" s="1" t="s">
        <v>9805</v>
      </c>
      <c r="CK6256" s="1"/>
      <c r="CL6256" s="1"/>
      <c r="CM6256" s="1"/>
      <c r="CN6256" s="1"/>
      <c r="CO6256" s="1"/>
      <c r="CP6256" s="1"/>
      <c r="CQ6256" s="1"/>
      <c r="CR6256" s="1"/>
      <c r="CS6256" s="1"/>
      <c r="CT6256" s="1"/>
      <c r="CU6256" s="1"/>
      <c r="CV6256" s="1"/>
      <c r="CW6256" s="1"/>
      <c r="CX6256" s="1"/>
      <c r="CY6256" s="1"/>
      <c r="CZ6256" s="1"/>
      <c r="DA6256">
        <v>0</v>
      </c>
      <c r="DB6256" s="1"/>
      <c r="DC6256" s="1"/>
      <c r="DD6256" s="1"/>
    </row>
    <row r="6257" spans="1:108" x14ac:dyDescent="0.25">
      <c r="A6257">
        <v>12180</v>
      </c>
      <c r="B6257" s="1" t="s">
        <v>14608</v>
      </c>
      <c r="C6257" s="1" t="s">
        <v>14609</v>
      </c>
      <c r="D6257" s="1" t="s">
        <v>14609</v>
      </c>
      <c r="E6257">
        <v>0</v>
      </c>
      <c r="F6257">
        <v>0</v>
      </c>
      <c r="G6257">
        <v>0</v>
      </c>
      <c r="H6257" s="1" t="s">
        <v>8618</v>
      </c>
      <c r="I6257">
        <v>960000</v>
      </c>
      <c r="J6257">
        <v>900000</v>
      </c>
      <c r="K6257">
        <v>890000</v>
      </c>
      <c r="L6257">
        <v>0</v>
      </c>
      <c r="M6257">
        <v>0</v>
      </c>
      <c r="N6257">
        <v>-1</v>
      </c>
      <c r="O6257">
        <v>2</v>
      </c>
      <c r="Q6257" s="1"/>
      <c r="R6257">
        <v>0</v>
      </c>
      <c r="S6257">
        <v>0</v>
      </c>
      <c r="T6257">
        <v>0</v>
      </c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>
        <v>12180</v>
      </c>
      <c r="AK6257" s="1" t="s">
        <v>14608</v>
      </c>
      <c r="AL6257" s="1" t="s">
        <v>14608</v>
      </c>
      <c r="AM6257">
        <v>0</v>
      </c>
      <c r="AN6257">
        <v>0</v>
      </c>
      <c r="AO6257">
        <v>0</v>
      </c>
      <c r="AP6257">
        <v>0</v>
      </c>
      <c r="AQ6257" s="1" t="s">
        <v>8618</v>
      </c>
      <c r="AR6257">
        <v>2</v>
      </c>
      <c r="AT6257">
        <v>0</v>
      </c>
      <c r="AU6257">
        <v>0</v>
      </c>
      <c r="BD6257">
        <v>0</v>
      </c>
      <c r="BE6257">
        <v>0</v>
      </c>
      <c r="BF6257" s="1" t="s">
        <v>6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 s="1" t="s">
        <v>9097</v>
      </c>
      <c r="CH6257" s="1" t="s">
        <v>9098</v>
      </c>
      <c r="CI6257" s="1"/>
      <c r="CJ6257" s="1"/>
      <c r="CK6257" s="1"/>
      <c r="CL6257" s="1"/>
      <c r="CM6257" s="1"/>
      <c r="CN6257" s="1"/>
      <c r="CO6257" s="1"/>
      <c r="CP6257" s="1"/>
      <c r="CQ6257" s="1"/>
      <c r="CR6257" s="1"/>
      <c r="CS6257" s="1"/>
      <c r="CT6257" s="1"/>
      <c r="CU6257" s="1"/>
      <c r="CV6257" s="1"/>
      <c r="CW6257" s="1"/>
      <c r="CX6257" s="1"/>
      <c r="CY6257" s="1"/>
      <c r="CZ6257" s="1"/>
      <c r="DA6257">
        <v>0</v>
      </c>
      <c r="DB6257" s="1"/>
      <c r="DC6257" s="1"/>
      <c r="DD6257" s="1"/>
    </row>
    <row r="6258" spans="1:108" x14ac:dyDescent="0.25">
      <c r="A6258">
        <v>12181</v>
      </c>
      <c r="B6258" s="1" t="s">
        <v>14610</v>
      </c>
      <c r="C6258" s="1" t="s">
        <v>14611</v>
      </c>
      <c r="D6258" s="1" t="s">
        <v>14611</v>
      </c>
      <c r="E6258">
        <v>0</v>
      </c>
      <c r="F6258">
        <v>0</v>
      </c>
      <c r="G6258">
        <v>0</v>
      </c>
      <c r="H6258" s="1" t="s">
        <v>8618</v>
      </c>
      <c r="I6258">
        <v>1200000</v>
      </c>
      <c r="J6258">
        <v>1130000</v>
      </c>
      <c r="K6258">
        <v>1100000</v>
      </c>
      <c r="L6258">
        <v>0</v>
      </c>
      <c r="M6258">
        <v>0</v>
      </c>
      <c r="N6258">
        <v>-1</v>
      </c>
      <c r="O6258">
        <v>2</v>
      </c>
      <c r="P6258">
        <v>3</v>
      </c>
      <c r="Q6258" s="1"/>
      <c r="R6258">
        <v>0</v>
      </c>
      <c r="S6258">
        <v>0</v>
      </c>
      <c r="T6258">
        <v>0</v>
      </c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>
        <v>12181</v>
      </c>
      <c r="AK6258" s="1" t="s">
        <v>14610</v>
      </c>
      <c r="AL6258" s="1" t="s">
        <v>14610</v>
      </c>
      <c r="AM6258">
        <v>0</v>
      </c>
      <c r="AN6258">
        <v>0</v>
      </c>
      <c r="AO6258">
        <v>0</v>
      </c>
      <c r="AP6258">
        <v>0</v>
      </c>
      <c r="AQ6258" s="1" t="s">
        <v>8618</v>
      </c>
      <c r="AR6258">
        <v>2</v>
      </c>
      <c r="AS6258">
        <v>3</v>
      </c>
      <c r="AT6258">
        <v>0</v>
      </c>
      <c r="AU6258">
        <v>0</v>
      </c>
      <c r="BD6258">
        <v>0</v>
      </c>
      <c r="BE6258">
        <v>0</v>
      </c>
      <c r="BF6258" s="1" t="s">
        <v>6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 s="1" t="s">
        <v>9097</v>
      </c>
      <c r="CH6258" s="1" t="s">
        <v>9098</v>
      </c>
      <c r="CI6258" s="1" t="s">
        <v>9135</v>
      </c>
      <c r="CJ6258" s="1" t="s">
        <v>9136</v>
      </c>
      <c r="CK6258" s="1"/>
      <c r="CL6258" s="1"/>
      <c r="CM6258" s="1"/>
      <c r="CN6258" s="1"/>
      <c r="CO6258" s="1"/>
      <c r="CP6258" s="1"/>
      <c r="CQ6258" s="1"/>
      <c r="CR6258" s="1"/>
      <c r="CS6258" s="1"/>
      <c r="CT6258" s="1"/>
      <c r="CU6258" s="1"/>
      <c r="CV6258" s="1"/>
      <c r="CW6258" s="1"/>
      <c r="CX6258" s="1"/>
      <c r="CY6258" s="1"/>
      <c r="CZ6258" s="1"/>
      <c r="DA6258">
        <v>0</v>
      </c>
      <c r="DB6258" s="1"/>
      <c r="DC6258" s="1"/>
      <c r="DD6258" s="1"/>
    </row>
    <row r="6259" spans="1:108" x14ac:dyDescent="0.25">
      <c r="A6259">
        <v>12182</v>
      </c>
      <c r="B6259" s="1" t="s">
        <v>14612</v>
      </c>
      <c r="C6259" s="1" t="s">
        <v>14613</v>
      </c>
      <c r="D6259" s="1" t="s">
        <v>14613</v>
      </c>
      <c r="E6259">
        <v>0</v>
      </c>
      <c r="F6259">
        <v>0</v>
      </c>
      <c r="G6259">
        <v>0</v>
      </c>
      <c r="H6259" s="1" t="s">
        <v>8618</v>
      </c>
      <c r="I6259">
        <v>25000</v>
      </c>
      <c r="J6259">
        <v>24000</v>
      </c>
      <c r="K6259">
        <v>22000</v>
      </c>
      <c r="L6259">
        <v>0</v>
      </c>
      <c r="M6259">
        <v>0</v>
      </c>
      <c r="N6259">
        <v>-1</v>
      </c>
      <c r="O6259">
        <v>2</v>
      </c>
      <c r="P6259">
        <v>6</v>
      </c>
      <c r="Q6259" s="1"/>
      <c r="R6259">
        <v>0</v>
      </c>
      <c r="S6259">
        <v>0</v>
      </c>
      <c r="T6259">
        <v>0</v>
      </c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>
        <v>12182</v>
      </c>
      <c r="AK6259" s="1" t="s">
        <v>14612</v>
      </c>
      <c r="AL6259" s="1" t="s">
        <v>14612</v>
      </c>
      <c r="AM6259">
        <v>0</v>
      </c>
      <c r="AN6259">
        <v>0</v>
      </c>
      <c r="AO6259">
        <v>0</v>
      </c>
      <c r="AP6259">
        <v>0</v>
      </c>
      <c r="AQ6259" s="1" t="s">
        <v>8618</v>
      </c>
      <c r="AR6259">
        <v>2</v>
      </c>
      <c r="AS6259">
        <v>6</v>
      </c>
      <c r="AT6259">
        <v>0</v>
      </c>
      <c r="AU6259">
        <v>0</v>
      </c>
      <c r="BD6259">
        <v>0</v>
      </c>
      <c r="BE6259">
        <v>0</v>
      </c>
      <c r="BF6259" s="1" t="s">
        <v>6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 s="1" t="s">
        <v>9097</v>
      </c>
      <c r="CH6259" s="1" t="s">
        <v>9098</v>
      </c>
      <c r="CI6259" s="1" t="s">
        <v>19887</v>
      </c>
      <c r="CJ6259" s="1" t="s">
        <v>19888</v>
      </c>
      <c r="CK6259" s="1"/>
      <c r="CL6259" s="1"/>
      <c r="CM6259" s="1"/>
      <c r="CN6259" s="1"/>
      <c r="CO6259" s="1"/>
      <c r="CP6259" s="1"/>
      <c r="CQ6259" s="1"/>
      <c r="CR6259" s="1"/>
      <c r="CS6259" s="1"/>
      <c r="CT6259" s="1"/>
      <c r="CU6259" s="1"/>
      <c r="CV6259" s="1"/>
      <c r="CW6259" s="1"/>
      <c r="CX6259" s="1"/>
      <c r="CY6259" s="1"/>
      <c r="CZ6259" s="1"/>
      <c r="DA6259">
        <v>0</v>
      </c>
      <c r="DB6259" s="1"/>
      <c r="DC6259" s="1"/>
      <c r="DD6259" s="1"/>
    </row>
    <row r="6260" spans="1:108" x14ac:dyDescent="0.25">
      <c r="A6260">
        <v>12183</v>
      </c>
      <c r="B6260" s="1" t="s">
        <v>14543</v>
      </c>
      <c r="C6260" s="1" t="s">
        <v>14544</v>
      </c>
      <c r="D6260" s="1" t="s">
        <v>14544</v>
      </c>
      <c r="E6260">
        <v>0</v>
      </c>
      <c r="F6260">
        <v>0</v>
      </c>
      <c r="G6260">
        <v>0</v>
      </c>
      <c r="H6260" s="1" t="s">
        <v>8618</v>
      </c>
      <c r="I6260">
        <v>85000</v>
      </c>
      <c r="J6260">
        <v>80000</v>
      </c>
      <c r="K6260">
        <v>75000</v>
      </c>
      <c r="L6260">
        <v>0</v>
      </c>
      <c r="M6260">
        <v>0</v>
      </c>
      <c r="N6260">
        <v>-1</v>
      </c>
      <c r="O6260">
        <v>2</v>
      </c>
      <c r="P6260">
        <v>9</v>
      </c>
      <c r="Q6260" s="1"/>
      <c r="R6260">
        <v>0</v>
      </c>
      <c r="S6260">
        <v>0</v>
      </c>
      <c r="T6260">
        <v>0</v>
      </c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>
        <v>12183</v>
      </c>
      <c r="AK6260" s="1" t="s">
        <v>14543</v>
      </c>
      <c r="AL6260" s="1" t="s">
        <v>14543</v>
      </c>
      <c r="AM6260">
        <v>0</v>
      </c>
      <c r="AN6260">
        <v>0</v>
      </c>
      <c r="AO6260">
        <v>0</v>
      </c>
      <c r="AP6260">
        <v>0</v>
      </c>
      <c r="AQ6260" s="1" t="s">
        <v>8618</v>
      </c>
      <c r="AR6260">
        <v>2</v>
      </c>
      <c r="AS6260">
        <v>9</v>
      </c>
      <c r="AT6260">
        <v>0</v>
      </c>
      <c r="AU6260">
        <v>0</v>
      </c>
      <c r="BD6260">
        <v>0</v>
      </c>
      <c r="BE6260">
        <v>0</v>
      </c>
      <c r="BF6260" s="1" t="s">
        <v>6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 s="1" t="s">
        <v>9097</v>
      </c>
      <c r="CH6260" s="1" t="s">
        <v>9098</v>
      </c>
      <c r="CI6260" s="1" t="s">
        <v>9114</v>
      </c>
      <c r="CJ6260" s="1" t="s">
        <v>9114</v>
      </c>
      <c r="CK6260" s="1"/>
      <c r="CL6260" s="1"/>
      <c r="CM6260" s="1"/>
      <c r="CN6260" s="1"/>
      <c r="CO6260" s="1"/>
      <c r="CP6260" s="1"/>
      <c r="CQ6260" s="1"/>
      <c r="CR6260" s="1"/>
      <c r="CS6260" s="1"/>
      <c r="CT6260" s="1"/>
      <c r="CU6260" s="1"/>
      <c r="CV6260" s="1"/>
      <c r="CW6260" s="1"/>
      <c r="CX6260" s="1"/>
      <c r="CY6260" s="1"/>
      <c r="CZ6260" s="1"/>
      <c r="DA6260">
        <v>0</v>
      </c>
      <c r="DB6260" s="1"/>
      <c r="DC6260" s="1"/>
      <c r="DD6260" s="1"/>
    </row>
    <row r="6261" spans="1:108" x14ac:dyDescent="0.25">
      <c r="A6261">
        <v>12184</v>
      </c>
      <c r="B6261" s="1" t="s">
        <v>14545</v>
      </c>
      <c r="C6261" s="1" t="s">
        <v>14546</v>
      </c>
      <c r="D6261" s="1" t="s">
        <v>14546</v>
      </c>
      <c r="E6261">
        <v>0</v>
      </c>
      <c r="F6261">
        <v>0</v>
      </c>
      <c r="G6261">
        <v>0</v>
      </c>
      <c r="H6261" s="1" t="s">
        <v>8618</v>
      </c>
      <c r="I6261">
        <v>530000</v>
      </c>
      <c r="J6261">
        <v>490000</v>
      </c>
      <c r="K6261">
        <v>460000</v>
      </c>
      <c r="L6261">
        <v>0</v>
      </c>
      <c r="M6261">
        <v>0</v>
      </c>
      <c r="N6261">
        <v>-1</v>
      </c>
      <c r="O6261">
        <v>2</v>
      </c>
      <c r="P6261">
        <v>9</v>
      </c>
      <c r="Q6261" s="1"/>
      <c r="R6261">
        <v>0</v>
      </c>
      <c r="S6261">
        <v>0</v>
      </c>
      <c r="T6261">
        <v>0</v>
      </c>
      <c r="U6261" s="1"/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>
        <v>12184</v>
      </c>
      <c r="AK6261" s="1" t="s">
        <v>14545</v>
      </c>
      <c r="AL6261" s="1" t="s">
        <v>14545</v>
      </c>
      <c r="AM6261">
        <v>0</v>
      </c>
      <c r="AN6261">
        <v>0</v>
      </c>
      <c r="AO6261">
        <v>0</v>
      </c>
      <c r="AP6261">
        <v>0</v>
      </c>
      <c r="AQ6261" s="1" t="s">
        <v>8618</v>
      </c>
      <c r="AR6261">
        <v>2</v>
      </c>
      <c r="AS6261">
        <v>9</v>
      </c>
      <c r="AT6261">
        <v>0</v>
      </c>
      <c r="AU6261">
        <v>0</v>
      </c>
      <c r="BD6261">
        <v>0</v>
      </c>
      <c r="BE6261">
        <v>0</v>
      </c>
      <c r="BF6261" s="1" t="s">
        <v>6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 s="1" t="s">
        <v>9097</v>
      </c>
      <c r="CH6261" s="1" t="s">
        <v>9098</v>
      </c>
      <c r="CI6261" s="1" t="s">
        <v>9114</v>
      </c>
      <c r="CJ6261" s="1" t="s">
        <v>9114</v>
      </c>
      <c r="CK6261" s="1"/>
      <c r="CL6261" s="1"/>
      <c r="CM6261" s="1"/>
      <c r="CN6261" s="1"/>
      <c r="CO6261" s="1"/>
      <c r="CP6261" s="1"/>
      <c r="CQ6261" s="1"/>
      <c r="CR6261" s="1"/>
      <c r="CS6261" s="1"/>
      <c r="CT6261" s="1"/>
      <c r="CU6261" s="1"/>
      <c r="CV6261" s="1"/>
      <c r="CW6261" s="1"/>
      <c r="CX6261" s="1"/>
      <c r="CY6261" s="1"/>
      <c r="CZ6261" s="1"/>
      <c r="DA6261">
        <v>0</v>
      </c>
      <c r="DB6261" s="1"/>
      <c r="DC6261" s="1"/>
      <c r="DD6261" s="1"/>
    </row>
    <row r="6262" spans="1:108" x14ac:dyDescent="0.25">
      <c r="A6262">
        <v>12185</v>
      </c>
      <c r="B6262" s="1" t="s">
        <v>14547</v>
      </c>
      <c r="C6262" s="1" t="s">
        <v>14548</v>
      </c>
      <c r="D6262" s="1" t="s">
        <v>14548</v>
      </c>
      <c r="E6262">
        <v>0</v>
      </c>
      <c r="F6262">
        <v>0</v>
      </c>
      <c r="G6262">
        <v>0</v>
      </c>
      <c r="H6262" s="1" t="s">
        <v>8618</v>
      </c>
      <c r="I6262">
        <v>360000</v>
      </c>
      <c r="J6262">
        <v>340000</v>
      </c>
      <c r="K6262">
        <v>320000</v>
      </c>
      <c r="L6262">
        <v>0</v>
      </c>
      <c r="M6262">
        <v>0</v>
      </c>
      <c r="N6262">
        <v>-1</v>
      </c>
      <c r="O6262">
        <v>2</v>
      </c>
      <c r="P6262">
        <v>9</v>
      </c>
      <c r="Q6262" s="1"/>
      <c r="R6262">
        <v>0</v>
      </c>
      <c r="S6262">
        <v>0</v>
      </c>
      <c r="T6262">
        <v>0</v>
      </c>
      <c r="U6262" s="1"/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>
        <v>12185</v>
      </c>
      <c r="AK6262" s="1" t="s">
        <v>14547</v>
      </c>
      <c r="AL6262" s="1" t="s">
        <v>14547</v>
      </c>
      <c r="AM6262">
        <v>0</v>
      </c>
      <c r="AN6262">
        <v>0</v>
      </c>
      <c r="AO6262">
        <v>0</v>
      </c>
      <c r="AP6262">
        <v>0</v>
      </c>
      <c r="AQ6262" s="1" t="s">
        <v>8618</v>
      </c>
      <c r="AR6262">
        <v>2</v>
      </c>
      <c r="AS6262">
        <v>9</v>
      </c>
      <c r="AT6262">
        <v>0</v>
      </c>
      <c r="AU6262">
        <v>0</v>
      </c>
      <c r="BD6262">
        <v>0</v>
      </c>
      <c r="BE6262">
        <v>0</v>
      </c>
      <c r="BF6262" s="1" t="s">
        <v>6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 s="1" t="s">
        <v>9097</v>
      </c>
      <c r="CH6262" s="1" t="s">
        <v>9098</v>
      </c>
      <c r="CI6262" s="1" t="s">
        <v>9114</v>
      </c>
      <c r="CJ6262" s="1" t="s">
        <v>9114</v>
      </c>
      <c r="CK6262" s="1"/>
      <c r="CL6262" s="1"/>
      <c r="CM6262" s="1"/>
      <c r="CN6262" s="1"/>
      <c r="CO6262" s="1"/>
      <c r="CP6262" s="1"/>
      <c r="CQ6262" s="1"/>
      <c r="CR6262" s="1"/>
      <c r="CS6262" s="1"/>
      <c r="CT6262" s="1"/>
      <c r="CU6262" s="1"/>
      <c r="CV6262" s="1"/>
      <c r="CW6262" s="1"/>
      <c r="CX6262" s="1"/>
      <c r="CY6262" s="1"/>
      <c r="CZ6262" s="1"/>
      <c r="DA6262">
        <v>0</v>
      </c>
      <c r="DB6262" s="1"/>
      <c r="DC6262" s="1"/>
      <c r="DD6262" s="1"/>
    </row>
    <row r="6263" spans="1:108" x14ac:dyDescent="0.25">
      <c r="A6263">
        <v>12186</v>
      </c>
      <c r="B6263" s="1" t="s">
        <v>14549</v>
      </c>
      <c r="C6263" s="1" t="s">
        <v>14550</v>
      </c>
      <c r="D6263" s="1" t="s">
        <v>14550</v>
      </c>
      <c r="E6263">
        <v>0</v>
      </c>
      <c r="F6263">
        <v>0</v>
      </c>
      <c r="G6263">
        <v>0</v>
      </c>
      <c r="H6263" s="1" t="s">
        <v>8618</v>
      </c>
      <c r="I6263">
        <v>790000</v>
      </c>
      <c r="J6263">
        <v>740000</v>
      </c>
      <c r="K6263">
        <v>710000</v>
      </c>
      <c r="L6263">
        <v>0</v>
      </c>
      <c r="M6263">
        <v>0</v>
      </c>
      <c r="N6263">
        <v>-1</v>
      </c>
      <c r="O6263">
        <v>2</v>
      </c>
      <c r="P6263">
        <v>7</v>
      </c>
      <c r="Q6263" s="1"/>
      <c r="R6263">
        <v>0</v>
      </c>
      <c r="S6263">
        <v>0</v>
      </c>
      <c r="T6263">
        <v>0</v>
      </c>
      <c r="U6263" s="1"/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>
        <v>12186</v>
      </c>
      <c r="AK6263" s="1" t="s">
        <v>14549</v>
      </c>
      <c r="AL6263" s="1" t="s">
        <v>14549</v>
      </c>
      <c r="AM6263">
        <v>0</v>
      </c>
      <c r="AN6263">
        <v>0</v>
      </c>
      <c r="AO6263">
        <v>0</v>
      </c>
      <c r="AP6263">
        <v>0</v>
      </c>
      <c r="AQ6263" s="1" t="s">
        <v>8618</v>
      </c>
      <c r="AR6263">
        <v>2</v>
      </c>
      <c r="AS6263">
        <v>7</v>
      </c>
      <c r="AT6263">
        <v>0</v>
      </c>
      <c r="AU6263">
        <v>0</v>
      </c>
      <c r="BD6263">
        <v>0</v>
      </c>
      <c r="BE6263">
        <v>0</v>
      </c>
      <c r="BF6263" s="1" t="s">
        <v>6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 s="1" t="s">
        <v>9097</v>
      </c>
      <c r="CH6263" s="1" t="s">
        <v>9098</v>
      </c>
      <c r="CI6263" s="1" t="s">
        <v>9120</v>
      </c>
      <c r="CJ6263" s="1" t="s">
        <v>9121</v>
      </c>
      <c r="CK6263" s="1"/>
      <c r="CL6263" s="1"/>
      <c r="CM6263" s="1"/>
      <c r="CN6263" s="1"/>
      <c r="CO6263" s="1"/>
      <c r="CP6263" s="1"/>
      <c r="CQ6263" s="1"/>
      <c r="CR6263" s="1"/>
      <c r="CS6263" s="1"/>
      <c r="CT6263" s="1"/>
      <c r="CU6263" s="1"/>
      <c r="CV6263" s="1"/>
      <c r="CW6263" s="1"/>
      <c r="CX6263" s="1"/>
      <c r="CY6263" s="1"/>
      <c r="CZ6263" s="1"/>
      <c r="DA6263">
        <v>0</v>
      </c>
      <c r="DB6263" s="1"/>
      <c r="DC6263" s="1"/>
      <c r="DD6263" s="1"/>
    </row>
    <row r="6264" spans="1:108" x14ac:dyDescent="0.25">
      <c r="A6264">
        <v>12187</v>
      </c>
      <c r="B6264" s="1" t="s">
        <v>14614</v>
      </c>
      <c r="C6264" s="1" t="s">
        <v>14615</v>
      </c>
      <c r="D6264" s="1" t="s">
        <v>14615</v>
      </c>
      <c r="E6264">
        <v>0</v>
      </c>
      <c r="F6264">
        <v>0</v>
      </c>
      <c r="G6264">
        <v>0</v>
      </c>
      <c r="H6264" s="1" t="s">
        <v>8618</v>
      </c>
      <c r="I6264">
        <v>220000</v>
      </c>
      <c r="J6264">
        <v>205000</v>
      </c>
      <c r="K6264">
        <v>195000</v>
      </c>
      <c r="L6264">
        <v>0</v>
      </c>
      <c r="M6264">
        <v>0</v>
      </c>
      <c r="N6264">
        <v>-1</v>
      </c>
      <c r="O6264">
        <v>2</v>
      </c>
      <c r="P6264">
        <v>4</v>
      </c>
      <c r="Q6264" s="1"/>
      <c r="R6264">
        <v>0</v>
      </c>
      <c r="S6264">
        <v>0</v>
      </c>
      <c r="T6264">
        <v>0</v>
      </c>
      <c r="U6264" s="1"/>
      <c r="V6264" s="1"/>
      <c r="W6264" s="1"/>
      <c r="X6264" s="1"/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>
        <v>12187</v>
      </c>
      <c r="AK6264" s="1" t="s">
        <v>14614</v>
      </c>
      <c r="AL6264" s="1" t="s">
        <v>14614</v>
      </c>
      <c r="AM6264">
        <v>0</v>
      </c>
      <c r="AN6264">
        <v>0</v>
      </c>
      <c r="AO6264">
        <v>0</v>
      </c>
      <c r="AP6264">
        <v>0</v>
      </c>
      <c r="AQ6264" s="1" t="s">
        <v>8618</v>
      </c>
      <c r="AR6264">
        <v>2</v>
      </c>
      <c r="AS6264">
        <v>4</v>
      </c>
      <c r="AT6264">
        <v>0</v>
      </c>
      <c r="AU6264">
        <v>0</v>
      </c>
      <c r="BD6264">
        <v>0</v>
      </c>
      <c r="BE6264">
        <v>0</v>
      </c>
      <c r="BF6264" s="1" t="s">
        <v>6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 s="1" t="s">
        <v>9097</v>
      </c>
      <c r="CH6264" s="1" t="s">
        <v>9098</v>
      </c>
      <c r="CI6264" s="1" t="s">
        <v>9099</v>
      </c>
      <c r="CJ6264" s="1" t="s">
        <v>9100</v>
      </c>
      <c r="CK6264" s="1"/>
      <c r="CL6264" s="1"/>
      <c r="CM6264" s="1"/>
      <c r="CN6264" s="1"/>
      <c r="CO6264" s="1"/>
      <c r="CP6264" s="1"/>
      <c r="CQ6264" s="1"/>
      <c r="CR6264" s="1"/>
      <c r="CS6264" s="1"/>
      <c r="CT6264" s="1"/>
      <c r="CU6264" s="1"/>
      <c r="CV6264" s="1"/>
      <c r="CW6264" s="1"/>
      <c r="CX6264" s="1"/>
      <c r="CY6264" s="1"/>
      <c r="CZ6264" s="1"/>
      <c r="DA6264">
        <v>0</v>
      </c>
      <c r="DB6264" s="1"/>
      <c r="DC6264" s="1"/>
      <c r="DD6264" s="1"/>
    </row>
    <row r="6265" spans="1:108" x14ac:dyDescent="0.25">
      <c r="A6265">
        <v>12188</v>
      </c>
      <c r="B6265" s="1" t="s">
        <v>14551</v>
      </c>
      <c r="C6265" s="1" t="s">
        <v>14552</v>
      </c>
      <c r="D6265" s="1" t="s">
        <v>14552</v>
      </c>
      <c r="E6265">
        <v>0</v>
      </c>
      <c r="F6265">
        <v>0</v>
      </c>
      <c r="G6265">
        <v>0</v>
      </c>
      <c r="H6265" s="1" t="s">
        <v>8618</v>
      </c>
      <c r="I6265">
        <v>350000</v>
      </c>
      <c r="J6265">
        <v>325000</v>
      </c>
      <c r="K6265">
        <v>310000</v>
      </c>
      <c r="L6265">
        <v>0</v>
      </c>
      <c r="M6265">
        <v>0</v>
      </c>
      <c r="N6265">
        <v>-1</v>
      </c>
      <c r="O6265">
        <v>2</v>
      </c>
      <c r="P6265">
        <v>11</v>
      </c>
      <c r="Q6265" s="1"/>
      <c r="R6265">
        <v>0</v>
      </c>
      <c r="S6265">
        <v>0</v>
      </c>
      <c r="T6265">
        <v>0</v>
      </c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>
        <v>12188</v>
      </c>
      <c r="AK6265" s="1" t="s">
        <v>14551</v>
      </c>
      <c r="AL6265" s="1" t="s">
        <v>14551</v>
      </c>
      <c r="AM6265">
        <v>0</v>
      </c>
      <c r="AN6265">
        <v>0</v>
      </c>
      <c r="AO6265">
        <v>0</v>
      </c>
      <c r="AP6265">
        <v>0</v>
      </c>
      <c r="AQ6265" s="1" t="s">
        <v>8618</v>
      </c>
      <c r="AR6265">
        <v>2</v>
      </c>
      <c r="AS6265">
        <v>11</v>
      </c>
      <c r="AT6265">
        <v>0</v>
      </c>
      <c r="AU6265">
        <v>0</v>
      </c>
      <c r="BD6265">
        <v>0</v>
      </c>
      <c r="BE6265">
        <v>0</v>
      </c>
      <c r="BF6265" s="1" t="s">
        <v>6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 s="1" t="s">
        <v>9097</v>
      </c>
      <c r="CH6265" s="1" t="s">
        <v>9098</v>
      </c>
      <c r="CI6265" s="1" t="s">
        <v>9804</v>
      </c>
      <c r="CJ6265" s="1" t="s">
        <v>9805</v>
      </c>
      <c r="CK6265" s="1"/>
      <c r="CL6265" s="1"/>
      <c r="CM6265" s="1"/>
      <c r="CN6265" s="1"/>
      <c r="CO6265" s="1"/>
      <c r="CP6265" s="1"/>
      <c r="CQ6265" s="1"/>
      <c r="CR6265" s="1"/>
      <c r="CS6265" s="1"/>
      <c r="CT6265" s="1"/>
      <c r="CU6265" s="1"/>
      <c r="CV6265" s="1"/>
      <c r="CW6265" s="1"/>
      <c r="CX6265" s="1"/>
      <c r="CY6265" s="1"/>
      <c r="CZ6265" s="1"/>
      <c r="DA6265">
        <v>0</v>
      </c>
      <c r="DB6265" s="1"/>
      <c r="DC6265" s="1"/>
      <c r="DD6265" s="1"/>
    </row>
    <row r="6266" spans="1:108" x14ac:dyDescent="0.25">
      <c r="A6266">
        <v>12189</v>
      </c>
      <c r="B6266" s="1" t="s">
        <v>14553</v>
      </c>
      <c r="C6266" s="1" t="s">
        <v>14554</v>
      </c>
      <c r="D6266" s="1" t="s">
        <v>14554</v>
      </c>
      <c r="E6266">
        <v>0</v>
      </c>
      <c r="F6266">
        <v>0</v>
      </c>
      <c r="G6266">
        <v>0</v>
      </c>
      <c r="H6266" s="1" t="s">
        <v>8618</v>
      </c>
      <c r="I6266">
        <v>220000</v>
      </c>
      <c r="J6266">
        <v>210000</v>
      </c>
      <c r="K6266">
        <v>205000</v>
      </c>
      <c r="L6266">
        <v>0</v>
      </c>
      <c r="M6266">
        <v>0</v>
      </c>
      <c r="N6266">
        <v>-1</v>
      </c>
      <c r="O6266">
        <v>2</v>
      </c>
      <c r="P6266">
        <v>9</v>
      </c>
      <c r="Q6266" s="1"/>
      <c r="R6266">
        <v>0</v>
      </c>
      <c r="S6266">
        <v>0</v>
      </c>
      <c r="T6266">
        <v>0</v>
      </c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>
        <v>12189</v>
      </c>
      <c r="AK6266" s="1" t="s">
        <v>14553</v>
      </c>
      <c r="AL6266" s="1" t="s">
        <v>14553</v>
      </c>
      <c r="AM6266">
        <v>0</v>
      </c>
      <c r="AN6266">
        <v>0</v>
      </c>
      <c r="AO6266">
        <v>0</v>
      </c>
      <c r="AP6266">
        <v>0</v>
      </c>
      <c r="AQ6266" s="1" t="s">
        <v>8618</v>
      </c>
      <c r="AR6266">
        <v>2</v>
      </c>
      <c r="AS6266">
        <v>9</v>
      </c>
      <c r="AT6266">
        <v>0</v>
      </c>
      <c r="AU6266">
        <v>0</v>
      </c>
      <c r="BD6266">
        <v>0</v>
      </c>
      <c r="BE6266">
        <v>0</v>
      </c>
      <c r="BF6266" s="1" t="s">
        <v>6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 s="1" t="s">
        <v>9097</v>
      </c>
      <c r="CH6266" s="1" t="s">
        <v>9098</v>
      </c>
      <c r="CI6266" s="1" t="s">
        <v>9114</v>
      </c>
      <c r="CJ6266" s="1" t="s">
        <v>9114</v>
      </c>
      <c r="CK6266" s="1"/>
      <c r="CL6266" s="1"/>
      <c r="CM6266" s="1"/>
      <c r="CN6266" s="1"/>
      <c r="CO6266" s="1"/>
      <c r="CP6266" s="1"/>
      <c r="CQ6266" s="1"/>
      <c r="CR6266" s="1"/>
      <c r="CS6266" s="1"/>
      <c r="CT6266" s="1"/>
      <c r="CU6266" s="1"/>
      <c r="CV6266" s="1"/>
      <c r="CW6266" s="1"/>
      <c r="CX6266" s="1"/>
      <c r="CY6266" s="1"/>
      <c r="CZ6266" s="1"/>
      <c r="DA6266">
        <v>0</v>
      </c>
      <c r="DB6266" s="1"/>
      <c r="DC6266" s="1"/>
      <c r="DD6266" s="1"/>
    </row>
    <row r="6267" spans="1:108" x14ac:dyDescent="0.25">
      <c r="A6267">
        <v>12190</v>
      </c>
      <c r="B6267" s="1" t="s">
        <v>14555</v>
      </c>
      <c r="C6267" s="1" t="s">
        <v>14556</v>
      </c>
      <c r="D6267" s="1" t="s">
        <v>14556</v>
      </c>
      <c r="E6267">
        <v>0</v>
      </c>
      <c r="F6267">
        <v>0</v>
      </c>
      <c r="G6267">
        <v>0</v>
      </c>
      <c r="H6267" s="1" t="s">
        <v>8618</v>
      </c>
      <c r="I6267">
        <v>50000</v>
      </c>
      <c r="J6267">
        <v>50000</v>
      </c>
      <c r="K6267">
        <v>48000</v>
      </c>
      <c r="L6267">
        <v>0</v>
      </c>
      <c r="M6267">
        <v>0</v>
      </c>
      <c r="N6267">
        <v>-1</v>
      </c>
      <c r="O6267">
        <v>2</v>
      </c>
      <c r="P6267">
        <v>9</v>
      </c>
      <c r="Q6267" s="1"/>
      <c r="R6267">
        <v>0</v>
      </c>
      <c r="S6267">
        <v>0</v>
      </c>
      <c r="T6267">
        <v>0</v>
      </c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>
        <v>12190</v>
      </c>
      <c r="AK6267" s="1" t="s">
        <v>14555</v>
      </c>
      <c r="AL6267" s="1" t="s">
        <v>14555</v>
      </c>
      <c r="AM6267">
        <v>0</v>
      </c>
      <c r="AN6267">
        <v>0</v>
      </c>
      <c r="AO6267">
        <v>0</v>
      </c>
      <c r="AP6267">
        <v>0</v>
      </c>
      <c r="AQ6267" s="1" t="s">
        <v>8618</v>
      </c>
      <c r="AR6267">
        <v>2</v>
      </c>
      <c r="AS6267">
        <v>9</v>
      </c>
      <c r="AT6267">
        <v>0</v>
      </c>
      <c r="AU6267">
        <v>0</v>
      </c>
      <c r="BD6267">
        <v>0</v>
      </c>
      <c r="BE6267">
        <v>0</v>
      </c>
      <c r="BF6267" s="1" t="s">
        <v>6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 s="1" t="s">
        <v>9097</v>
      </c>
      <c r="CH6267" s="1" t="s">
        <v>9098</v>
      </c>
      <c r="CI6267" s="1" t="s">
        <v>9114</v>
      </c>
      <c r="CJ6267" s="1" t="s">
        <v>9114</v>
      </c>
      <c r="CK6267" s="1"/>
      <c r="CL6267" s="1"/>
      <c r="CM6267" s="1"/>
      <c r="CN6267" s="1"/>
      <c r="CO6267" s="1"/>
      <c r="CP6267" s="1"/>
      <c r="CQ6267" s="1"/>
      <c r="CR6267" s="1"/>
      <c r="CS6267" s="1"/>
      <c r="CT6267" s="1"/>
      <c r="CU6267" s="1"/>
      <c r="CV6267" s="1"/>
      <c r="CW6267" s="1"/>
      <c r="CX6267" s="1"/>
      <c r="CY6267" s="1"/>
      <c r="CZ6267" s="1"/>
      <c r="DA6267">
        <v>0</v>
      </c>
      <c r="DB6267" s="1"/>
      <c r="DC6267" s="1"/>
      <c r="DD6267" s="1"/>
    </row>
    <row r="6268" spans="1:108" x14ac:dyDescent="0.25">
      <c r="A6268">
        <v>12191</v>
      </c>
      <c r="B6268" s="1" t="s">
        <v>14616</v>
      </c>
      <c r="C6268" s="1" t="s">
        <v>14617</v>
      </c>
      <c r="D6268" s="1" t="s">
        <v>14617</v>
      </c>
      <c r="E6268">
        <v>0</v>
      </c>
      <c r="F6268">
        <v>0</v>
      </c>
      <c r="G6268">
        <v>0</v>
      </c>
      <c r="H6268" s="1" t="s">
        <v>8618</v>
      </c>
      <c r="I6268">
        <v>12000</v>
      </c>
      <c r="J6268">
        <v>12000</v>
      </c>
      <c r="K6268">
        <v>12000</v>
      </c>
      <c r="L6268">
        <v>0</v>
      </c>
      <c r="M6268">
        <v>0</v>
      </c>
      <c r="N6268">
        <v>-1</v>
      </c>
      <c r="O6268">
        <v>2</v>
      </c>
      <c r="P6268">
        <v>9</v>
      </c>
      <c r="Q6268" s="1"/>
      <c r="R6268">
        <v>0</v>
      </c>
      <c r="S6268">
        <v>0</v>
      </c>
      <c r="T6268">
        <v>0</v>
      </c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>
        <v>12191</v>
      </c>
      <c r="AK6268" s="1" t="s">
        <v>14616</v>
      </c>
      <c r="AL6268" s="1" t="s">
        <v>14616</v>
      </c>
      <c r="AM6268">
        <v>0</v>
      </c>
      <c r="AN6268">
        <v>0</v>
      </c>
      <c r="AO6268">
        <v>0</v>
      </c>
      <c r="AP6268">
        <v>0</v>
      </c>
      <c r="AQ6268" s="1" t="s">
        <v>8618</v>
      </c>
      <c r="AR6268">
        <v>2</v>
      </c>
      <c r="AS6268">
        <v>9</v>
      </c>
      <c r="AT6268">
        <v>0</v>
      </c>
      <c r="AU6268">
        <v>0</v>
      </c>
      <c r="BD6268">
        <v>0</v>
      </c>
      <c r="BE6268">
        <v>0</v>
      </c>
      <c r="BF6268" s="1" t="s">
        <v>6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 s="1" t="s">
        <v>9097</v>
      </c>
      <c r="CH6268" s="1" t="s">
        <v>9098</v>
      </c>
      <c r="CI6268" s="1" t="s">
        <v>9114</v>
      </c>
      <c r="CJ6268" s="1" t="s">
        <v>9114</v>
      </c>
      <c r="CK6268" s="1"/>
      <c r="CL6268" s="1"/>
      <c r="CM6268" s="1"/>
      <c r="CN6268" s="1"/>
      <c r="CO6268" s="1"/>
      <c r="CP6268" s="1"/>
      <c r="CQ6268" s="1"/>
      <c r="CR6268" s="1"/>
      <c r="CS6268" s="1"/>
      <c r="CT6268" s="1"/>
      <c r="CU6268" s="1"/>
      <c r="CV6268" s="1"/>
      <c r="CW6268" s="1"/>
      <c r="CX6268" s="1"/>
      <c r="CY6268" s="1"/>
      <c r="CZ6268" s="1"/>
      <c r="DA6268">
        <v>0</v>
      </c>
      <c r="DB6268" s="1"/>
      <c r="DC6268" s="1"/>
      <c r="DD6268" s="1"/>
    </row>
    <row r="6269" spans="1:108" x14ac:dyDescent="0.25">
      <c r="A6269">
        <v>12192</v>
      </c>
      <c r="B6269" s="1" t="s">
        <v>14618</v>
      </c>
      <c r="C6269" s="1" t="s">
        <v>14619</v>
      </c>
      <c r="D6269" s="1" t="s">
        <v>14619</v>
      </c>
      <c r="E6269">
        <v>0</v>
      </c>
      <c r="F6269">
        <v>0</v>
      </c>
      <c r="G6269">
        <v>0</v>
      </c>
      <c r="H6269" s="1" t="s">
        <v>8618</v>
      </c>
      <c r="I6269">
        <v>12000</v>
      </c>
      <c r="J6269">
        <v>12000</v>
      </c>
      <c r="K6269">
        <v>12000</v>
      </c>
      <c r="L6269">
        <v>0</v>
      </c>
      <c r="M6269">
        <v>0</v>
      </c>
      <c r="N6269">
        <v>-1</v>
      </c>
      <c r="O6269">
        <v>2</v>
      </c>
      <c r="P6269">
        <v>9</v>
      </c>
      <c r="Q6269" s="1" t="s">
        <v>10453</v>
      </c>
      <c r="R6269">
        <v>0</v>
      </c>
      <c r="S6269">
        <v>0</v>
      </c>
      <c r="T6269">
        <v>0</v>
      </c>
      <c r="U6269" s="1"/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>
        <v>12192</v>
      </c>
      <c r="AK6269" s="1" t="s">
        <v>14618</v>
      </c>
      <c r="AL6269" s="1" t="s">
        <v>14618</v>
      </c>
      <c r="AM6269">
        <v>0</v>
      </c>
      <c r="AN6269">
        <v>0</v>
      </c>
      <c r="AO6269">
        <v>0</v>
      </c>
      <c r="AP6269">
        <v>0</v>
      </c>
      <c r="AQ6269" s="1" t="s">
        <v>8618</v>
      </c>
      <c r="AR6269">
        <v>2</v>
      </c>
      <c r="AS6269">
        <v>9</v>
      </c>
      <c r="AT6269">
        <v>0</v>
      </c>
      <c r="AU6269">
        <v>0</v>
      </c>
      <c r="BD6269">
        <v>0</v>
      </c>
      <c r="BE6269">
        <v>0</v>
      </c>
      <c r="BF6269" s="1" t="s">
        <v>6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 s="1" t="s">
        <v>9097</v>
      </c>
      <c r="CH6269" s="1" t="s">
        <v>9098</v>
      </c>
      <c r="CI6269" s="1" t="s">
        <v>9114</v>
      </c>
      <c r="CJ6269" s="1" t="s">
        <v>9114</v>
      </c>
      <c r="CK6269" s="1"/>
      <c r="CL6269" s="1"/>
      <c r="CM6269" s="1"/>
      <c r="CN6269" s="1"/>
      <c r="CO6269" s="1"/>
      <c r="CP6269" s="1"/>
      <c r="CQ6269" s="1"/>
      <c r="CR6269" s="1"/>
      <c r="CS6269" s="1"/>
      <c r="CT6269" s="1"/>
      <c r="CU6269" s="1"/>
      <c r="CV6269" s="1"/>
      <c r="CW6269" s="1"/>
      <c r="CX6269" s="1"/>
      <c r="CY6269" s="1"/>
      <c r="CZ6269" s="1"/>
      <c r="DA6269">
        <v>0</v>
      </c>
      <c r="DB6269" s="1"/>
      <c r="DC6269" s="1"/>
      <c r="DD6269" s="1"/>
    </row>
    <row r="6270" spans="1:108" x14ac:dyDescent="0.25">
      <c r="A6270">
        <v>12193</v>
      </c>
      <c r="B6270" s="1" t="s">
        <v>14557</v>
      </c>
      <c r="C6270" s="1" t="s">
        <v>15727</v>
      </c>
      <c r="D6270" s="1" t="s">
        <v>15727</v>
      </c>
      <c r="E6270">
        <v>0</v>
      </c>
      <c r="F6270">
        <v>0</v>
      </c>
      <c r="G6270">
        <v>0</v>
      </c>
      <c r="H6270" s="1" t="s">
        <v>8618</v>
      </c>
      <c r="I6270">
        <v>20000</v>
      </c>
      <c r="J6270">
        <v>20000</v>
      </c>
      <c r="K6270">
        <v>18000</v>
      </c>
      <c r="L6270">
        <v>0</v>
      </c>
      <c r="M6270">
        <v>0</v>
      </c>
      <c r="N6270">
        <v>-1</v>
      </c>
      <c r="O6270">
        <v>2</v>
      </c>
      <c r="P6270">
        <v>9</v>
      </c>
      <c r="Q6270" s="1"/>
      <c r="R6270">
        <v>0</v>
      </c>
      <c r="S6270">
        <v>0</v>
      </c>
      <c r="T6270">
        <v>0</v>
      </c>
      <c r="U6270" s="1"/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>
        <v>12193</v>
      </c>
      <c r="AK6270" s="1" t="s">
        <v>14557</v>
      </c>
      <c r="AL6270" s="1" t="s">
        <v>14557</v>
      </c>
      <c r="AM6270">
        <v>0</v>
      </c>
      <c r="AN6270">
        <v>0</v>
      </c>
      <c r="AO6270">
        <v>0</v>
      </c>
      <c r="AP6270">
        <v>0</v>
      </c>
      <c r="AQ6270" s="1" t="s">
        <v>8618</v>
      </c>
      <c r="AR6270">
        <v>2</v>
      </c>
      <c r="AS6270">
        <v>9</v>
      </c>
      <c r="AT6270">
        <v>0</v>
      </c>
      <c r="AU6270">
        <v>0</v>
      </c>
      <c r="BD6270">
        <v>0</v>
      </c>
      <c r="BE6270">
        <v>0</v>
      </c>
      <c r="BF6270" s="1" t="s">
        <v>6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 s="1" t="s">
        <v>9097</v>
      </c>
      <c r="CH6270" s="1" t="s">
        <v>9098</v>
      </c>
      <c r="CI6270" s="1" t="s">
        <v>9114</v>
      </c>
      <c r="CJ6270" s="1" t="s">
        <v>9114</v>
      </c>
      <c r="CK6270" s="1"/>
      <c r="CL6270" s="1"/>
      <c r="CM6270" s="1"/>
      <c r="CN6270" s="1"/>
      <c r="CO6270" s="1"/>
      <c r="CP6270" s="1"/>
      <c r="CQ6270" s="1"/>
      <c r="CR6270" s="1"/>
      <c r="CS6270" s="1"/>
      <c r="CT6270" s="1"/>
      <c r="CU6270" s="1"/>
      <c r="CV6270" s="1"/>
      <c r="CW6270" s="1"/>
      <c r="CX6270" s="1"/>
      <c r="CY6270" s="1"/>
      <c r="CZ6270" s="1"/>
      <c r="DA6270">
        <v>0</v>
      </c>
      <c r="DB6270" s="1"/>
      <c r="DC6270" s="1"/>
      <c r="DD6270" s="1"/>
    </row>
    <row r="6271" spans="1:108" x14ac:dyDescent="0.25">
      <c r="A6271">
        <v>12194</v>
      </c>
      <c r="B6271" s="1" t="s">
        <v>14620</v>
      </c>
      <c r="C6271" s="1" t="s">
        <v>17055</v>
      </c>
      <c r="D6271" s="1" t="s">
        <v>17055</v>
      </c>
      <c r="E6271">
        <v>0</v>
      </c>
      <c r="F6271">
        <v>0</v>
      </c>
      <c r="G6271">
        <v>0</v>
      </c>
      <c r="H6271" s="1" t="s">
        <v>8618</v>
      </c>
      <c r="I6271">
        <v>25000</v>
      </c>
      <c r="J6271">
        <v>25000</v>
      </c>
      <c r="K6271">
        <v>22000</v>
      </c>
      <c r="L6271">
        <v>0</v>
      </c>
      <c r="M6271">
        <v>0</v>
      </c>
      <c r="N6271">
        <v>-1</v>
      </c>
      <c r="O6271">
        <v>2</v>
      </c>
      <c r="P6271">
        <v>9</v>
      </c>
      <c r="Q6271" s="1"/>
      <c r="R6271">
        <v>0</v>
      </c>
      <c r="S6271">
        <v>0</v>
      </c>
      <c r="T6271">
        <v>0</v>
      </c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>
        <v>12194</v>
      </c>
      <c r="AK6271" s="1" t="s">
        <v>14620</v>
      </c>
      <c r="AL6271" s="1" t="s">
        <v>14620</v>
      </c>
      <c r="AM6271">
        <v>0</v>
      </c>
      <c r="AN6271">
        <v>0</v>
      </c>
      <c r="AO6271">
        <v>0</v>
      </c>
      <c r="AP6271">
        <v>0</v>
      </c>
      <c r="AQ6271" s="1" t="s">
        <v>8618</v>
      </c>
      <c r="AR6271">
        <v>2</v>
      </c>
      <c r="AS6271">
        <v>9</v>
      </c>
      <c r="AT6271">
        <v>0</v>
      </c>
      <c r="AU6271">
        <v>0</v>
      </c>
      <c r="BD6271">
        <v>0</v>
      </c>
      <c r="BE6271">
        <v>0</v>
      </c>
      <c r="BF6271" s="1" t="s">
        <v>6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 s="1" t="s">
        <v>9097</v>
      </c>
      <c r="CH6271" s="1" t="s">
        <v>9098</v>
      </c>
      <c r="CI6271" s="1" t="s">
        <v>9114</v>
      </c>
      <c r="CJ6271" s="1" t="s">
        <v>9114</v>
      </c>
      <c r="CK6271" s="1"/>
      <c r="CL6271" s="1"/>
      <c r="CM6271" s="1"/>
      <c r="CN6271" s="1"/>
      <c r="CO6271" s="1"/>
      <c r="CP6271" s="1"/>
      <c r="CQ6271" s="1"/>
      <c r="CR6271" s="1"/>
      <c r="CS6271" s="1"/>
      <c r="CT6271" s="1"/>
      <c r="CU6271" s="1"/>
      <c r="CV6271" s="1"/>
      <c r="CW6271" s="1"/>
      <c r="CX6271" s="1"/>
      <c r="CY6271" s="1"/>
      <c r="CZ6271" s="1"/>
      <c r="DA6271">
        <v>0</v>
      </c>
      <c r="DB6271" s="1"/>
      <c r="DC6271" s="1"/>
      <c r="DD6271" s="1"/>
    </row>
    <row r="6272" spans="1:108" x14ac:dyDescent="0.25">
      <c r="A6272">
        <v>12195</v>
      </c>
      <c r="B6272" s="1" t="s">
        <v>14621</v>
      </c>
      <c r="C6272" s="1" t="s">
        <v>14622</v>
      </c>
      <c r="D6272" s="1" t="s">
        <v>14622</v>
      </c>
      <c r="E6272">
        <v>0</v>
      </c>
      <c r="F6272">
        <v>0</v>
      </c>
      <c r="G6272">
        <v>0</v>
      </c>
      <c r="H6272" s="1" t="s">
        <v>8618</v>
      </c>
      <c r="I6272">
        <v>2380000</v>
      </c>
      <c r="J6272">
        <v>2230000</v>
      </c>
      <c r="K6272">
        <v>2100000</v>
      </c>
      <c r="L6272">
        <v>0</v>
      </c>
      <c r="M6272">
        <v>0</v>
      </c>
      <c r="N6272">
        <v>-1</v>
      </c>
      <c r="O6272">
        <v>2</v>
      </c>
      <c r="P6272">
        <v>1</v>
      </c>
      <c r="Q6272" s="1"/>
      <c r="R6272">
        <v>0</v>
      </c>
      <c r="S6272">
        <v>0</v>
      </c>
      <c r="T6272">
        <v>0</v>
      </c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>
        <v>12195</v>
      </c>
      <c r="AK6272" s="1" t="s">
        <v>14621</v>
      </c>
      <c r="AL6272" s="1" t="s">
        <v>14621</v>
      </c>
      <c r="AM6272">
        <v>0</v>
      </c>
      <c r="AN6272">
        <v>0</v>
      </c>
      <c r="AO6272">
        <v>0</v>
      </c>
      <c r="AP6272">
        <v>0</v>
      </c>
      <c r="AQ6272" s="1" t="s">
        <v>8618</v>
      </c>
      <c r="AR6272">
        <v>2</v>
      </c>
      <c r="AS6272">
        <v>1</v>
      </c>
      <c r="AT6272">
        <v>0</v>
      </c>
      <c r="AU6272">
        <v>0</v>
      </c>
      <c r="BD6272">
        <v>0</v>
      </c>
      <c r="BE6272">
        <v>0</v>
      </c>
      <c r="BF6272" s="1" t="s">
        <v>6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 s="1" t="s">
        <v>9097</v>
      </c>
      <c r="CH6272" s="1" t="s">
        <v>9098</v>
      </c>
      <c r="CI6272" s="1" t="s">
        <v>9118</v>
      </c>
      <c r="CJ6272" s="1" t="s">
        <v>9119</v>
      </c>
      <c r="CK6272" s="1"/>
      <c r="CL6272" s="1"/>
      <c r="CM6272" s="1"/>
      <c r="CN6272" s="1"/>
      <c r="CO6272" s="1"/>
      <c r="CP6272" s="1"/>
      <c r="CQ6272" s="1"/>
      <c r="CR6272" s="1"/>
      <c r="CS6272" s="1"/>
      <c r="CT6272" s="1"/>
      <c r="CU6272" s="1"/>
      <c r="CV6272" s="1"/>
      <c r="CW6272" s="1"/>
      <c r="CX6272" s="1"/>
      <c r="CY6272" s="1"/>
      <c r="CZ6272" s="1"/>
      <c r="DA6272">
        <v>0</v>
      </c>
      <c r="DB6272" s="1"/>
      <c r="DC6272" s="1"/>
      <c r="DD6272" s="1"/>
    </row>
    <row r="6273" spans="1:108" x14ac:dyDescent="0.25">
      <c r="A6273">
        <v>12196</v>
      </c>
      <c r="B6273" s="1" t="s">
        <v>14558</v>
      </c>
      <c r="C6273" s="1" t="s">
        <v>14559</v>
      </c>
      <c r="D6273" s="1" t="s">
        <v>14559</v>
      </c>
      <c r="E6273">
        <v>0</v>
      </c>
      <c r="F6273">
        <v>0</v>
      </c>
      <c r="G6273">
        <v>0</v>
      </c>
      <c r="H6273" s="1" t="s">
        <v>8618</v>
      </c>
      <c r="I6273">
        <v>25000</v>
      </c>
      <c r="J6273">
        <v>25000</v>
      </c>
      <c r="K6273">
        <v>24000</v>
      </c>
      <c r="L6273">
        <v>0</v>
      </c>
      <c r="M6273">
        <v>0</v>
      </c>
      <c r="N6273">
        <v>-1</v>
      </c>
      <c r="O6273">
        <v>2</v>
      </c>
      <c r="P6273">
        <v>9</v>
      </c>
      <c r="Q6273" s="1"/>
      <c r="R6273">
        <v>0</v>
      </c>
      <c r="S6273">
        <v>0</v>
      </c>
      <c r="T6273">
        <v>0</v>
      </c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>
        <v>12196</v>
      </c>
      <c r="AK6273" s="1" t="s">
        <v>14558</v>
      </c>
      <c r="AL6273" s="1" t="s">
        <v>14558</v>
      </c>
      <c r="AM6273">
        <v>0</v>
      </c>
      <c r="AN6273">
        <v>0</v>
      </c>
      <c r="AO6273">
        <v>0</v>
      </c>
      <c r="AP6273">
        <v>0</v>
      </c>
      <c r="AQ6273" s="1" t="s">
        <v>8618</v>
      </c>
      <c r="AR6273">
        <v>2</v>
      </c>
      <c r="AS6273">
        <v>9</v>
      </c>
      <c r="AT6273">
        <v>0</v>
      </c>
      <c r="AU6273">
        <v>0</v>
      </c>
      <c r="BD6273">
        <v>0</v>
      </c>
      <c r="BE6273">
        <v>0</v>
      </c>
      <c r="BF6273" s="1" t="s">
        <v>6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 s="1" t="s">
        <v>9097</v>
      </c>
      <c r="CH6273" s="1" t="s">
        <v>9098</v>
      </c>
      <c r="CI6273" s="1" t="s">
        <v>9114</v>
      </c>
      <c r="CJ6273" s="1" t="s">
        <v>9114</v>
      </c>
      <c r="CK6273" s="1"/>
      <c r="CL6273" s="1"/>
      <c r="CM6273" s="1"/>
      <c r="CN6273" s="1"/>
      <c r="CO6273" s="1"/>
      <c r="CP6273" s="1"/>
      <c r="CQ6273" s="1"/>
      <c r="CR6273" s="1"/>
      <c r="CS6273" s="1"/>
      <c r="CT6273" s="1"/>
      <c r="CU6273" s="1"/>
      <c r="CV6273" s="1"/>
      <c r="CW6273" s="1"/>
      <c r="CX6273" s="1"/>
      <c r="CY6273" s="1"/>
      <c r="CZ6273" s="1"/>
      <c r="DA6273">
        <v>0</v>
      </c>
      <c r="DB6273" s="1"/>
      <c r="DC6273" s="1"/>
      <c r="DD6273" s="1"/>
    </row>
    <row r="6274" spans="1:108" x14ac:dyDescent="0.25">
      <c r="A6274">
        <v>12197</v>
      </c>
      <c r="B6274" s="1" t="s">
        <v>14623</v>
      </c>
      <c r="C6274" s="1" t="s">
        <v>15728</v>
      </c>
      <c r="D6274" s="1" t="s">
        <v>15728</v>
      </c>
      <c r="E6274">
        <v>0</v>
      </c>
      <c r="F6274">
        <v>0</v>
      </c>
      <c r="G6274">
        <v>0</v>
      </c>
      <c r="H6274" s="1" t="s">
        <v>8618</v>
      </c>
      <c r="I6274">
        <v>665000</v>
      </c>
      <c r="J6274">
        <v>620000</v>
      </c>
      <c r="K6274">
        <v>585000</v>
      </c>
      <c r="L6274">
        <v>0</v>
      </c>
      <c r="M6274">
        <v>0</v>
      </c>
      <c r="N6274">
        <v>-1</v>
      </c>
      <c r="O6274">
        <v>2</v>
      </c>
      <c r="P6274">
        <v>12</v>
      </c>
      <c r="Q6274" s="1"/>
      <c r="R6274">
        <v>0</v>
      </c>
      <c r="S6274">
        <v>0</v>
      </c>
      <c r="T6274">
        <v>0</v>
      </c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>
        <v>12197</v>
      </c>
      <c r="AK6274" s="1" t="s">
        <v>14623</v>
      </c>
      <c r="AL6274" s="1" t="s">
        <v>14623</v>
      </c>
      <c r="AM6274">
        <v>0</v>
      </c>
      <c r="AN6274">
        <v>0</v>
      </c>
      <c r="AO6274">
        <v>0</v>
      </c>
      <c r="AP6274">
        <v>0</v>
      </c>
      <c r="AQ6274" s="1" t="s">
        <v>8618</v>
      </c>
      <c r="AR6274">
        <v>2</v>
      </c>
      <c r="AS6274">
        <v>12</v>
      </c>
      <c r="AT6274">
        <v>0</v>
      </c>
      <c r="AU6274">
        <v>0</v>
      </c>
      <c r="BD6274">
        <v>0</v>
      </c>
      <c r="BE6274">
        <v>0</v>
      </c>
      <c r="BF6274" s="1" t="s">
        <v>6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 s="1" t="s">
        <v>9097</v>
      </c>
      <c r="CH6274" s="1" t="s">
        <v>9098</v>
      </c>
      <c r="CI6274" s="1" t="s">
        <v>10729</v>
      </c>
      <c r="CJ6274" s="1" t="s">
        <v>10730</v>
      </c>
      <c r="CK6274" s="1"/>
      <c r="CL6274" s="1"/>
      <c r="CM6274" s="1"/>
      <c r="CN6274" s="1"/>
      <c r="CO6274" s="1"/>
      <c r="CP6274" s="1"/>
      <c r="CQ6274" s="1"/>
      <c r="CR6274" s="1"/>
      <c r="CS6274" s="1"/>
      <c r="CT6274" s="1"/>
      <c r="CU6274" s="1"/>
      <c r="CV6274" s="1"/>
      <c r="CW6274" s="1"/>
      <c r="CX6274" s="1"/>
      <c r="CY6274" s="1"/>
      <c r="CZ6274" s="1"/>
      <c r="DA6274">
        <v>0</v>
      </c>
      <c r="DB6274" s="1"/>
      <c r="DC6274" s="1"/>
      <c r="DD6274" s="1"/>
    </row>
    <row r="6275" spans="1:108" x14ac:dyDescent="0.25">
      <c r="A6275">
        <v>12198</v>
      </c>
      <c r="B6275" s="1" t="s">
        <v>14624</v>
      </c>
      <c r="C6275" s="1" t="s">
        <v>14625</v>
      </c>
      <c r="D6275" s="1" t="s">
        <v>14625</v>
      </c>
      <c r="E6275">
        <v>0</v>
      </c>
      <c r="F6275">
        <v>0</v>
      </c>
      <c r="G6275">
        <v>0</v>
      </c>
      <c r="H6275" s="1" t="s">
        <v>8618</v>
      </c>
      <c r="I6275">
        <v>5090000</v>
      </c>
      <c r="J6275">
        <v>4780000</v>
      </c>
      <c r="K6275">
        <v>4490000</v>
      </c>
      <c r="L6275">
        <v>0</v>
      </c>
      <c r="M6275">
        <v>0</v>
      </c>
      <c r="N6275">
        <v>-1</v>
      </c>
      <c r="O6275">
        <v>2</v>
      </c>
      <c r="P6275">
        <v>1</v>
      </c>
      <c r="Q6275" s="1"/>
      <c r="R6275">
        <v>0</v>
      </c>
      <c r="S6275">
        <v>0</v>
      </c>
      <c r="T6275">
        <v>0</v>
      </c>
      <c r="U6275" s="1"/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>
        <v>12198</v>
      </c>
      <c r="AK6275" s="1" t="s">
        <v>14624</v>
      </c>
      <c r="AL6275" s="1" t="s">
        <v>14624</v>
      </c>
      <c r="AM6275">
        <v>0</v>
      </c>
      <c r="AN6275">
        <v>0</v>
      </c>
      <c r="AO6275">
        <v>0</v>
      </c>
      <c r="AP6275">
        <v>0</v>
      </c>
      <c r="AQ6275" s="1" t="s">
        <v>8618</v>
      </c>
      <c r="AR6275">
        <v>2</v>
      </c>
      <c r="AS6275">
        <v>1</v>
      </c>
      <c r="AT6275">
        <v>0</v>
      </c>
      <c r="AU6275">
        <v>0</v>
      </c>
      <c r="BD6275">
        <v>0</v>
      </c>
      <c r="BE6275">
        <v>0</v>
      </c>
      <c r="BF6275" s="1" t="s">
        <v>6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 s="1" t="s">
        <v>9097</v>
      </c>
      <c r="CH6275" s="1" t="s">
        <v>9098</v>
      </c>
      <c r="CI6275" s="1" t="s">
        <v>9118</v>
      </c>
      <c r="CJ6275" s="1" t="s">
        <v>9119</v>
      </c>
      <c r="CK6275" s="1"/>
      <c r="CL6275" s="1"/>
      <c r="CM6275" s="1"/>
      <c r="CN6275" s="1"/>
      <c r="CO6275" s="1"/>
      <c r="CP6275" s="1"/>
      <c r="CQ6275" s="1"/>
      <c r="CR6275" s="1"/>
      <c r="CS6275" s="1"/>
      <c r="CT6275" s="1"/>
      <c r="CU6275" s="1"/>
      <c r="CV6275" s="1"/>
      <c r="CW6275" s="1"/>
      <c r="CX6275" s="1"/>
      <c r="CY6275" s="1"/>
      <c r="CZ6275" s="1"/>
      <c r="DA6275">
        <v>0</v>
      </c>
      <c r="DB6275" s="1"/>
      <c r="DC6275" s="1"/>
      <c r="DD6275" s="1"/>
    </row>
    <row r="6276" spans="1:108" x14ac:dyDescent="0.25">
      <c r="A6276">
        <v>12199</v>
      </c>
      <c r="B6276" s="1" t="s">
        <v>14626</v>
      </c>
      <c r="C6276" s="1" t="s">
        <v>14627</v>
      </c>
      <c r="D6276" s="1" t="s">
        <v>14627</v>
      </c>
      <c r="E6276">
        <v>0</v>
      </c>
      <c r="F6276">
        <v>0</v>
      </c>
      <c r="G6276">
        <v>0</v>
      </c>
      <c r="H6276" s="1" t="s">
        <v>8618</v>
      </c>
      <c r="I6276">
        <v>1320000</v>
      </c>
      <c r="J6276">
        <v>1230000</v>
      </c>
      <c r="K6276">
        <v>1160000</v>
      </c>
      <c r="L6276">
        <v>0</v>
      </c>
      <c r="M6276">
        <v>0</v>
      </c>
      <c r="N6276">
        <v>-1</v>
      </c>
      <c r="O6276">
        <v>2</v>
      </c>
      <c r="P6276">
        <v>4</v>
      </c>
      <c r="Q6276" s="1"/>
      <c r="R6276">
        <v>0</v>
      </c>
      <c r="S6276">
        <v>0</v>
      </c>
      <c r="T6276">
        <v>0</v>
      </c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>
        <v>12199</v>
      </c>
      <c r="AK6276" s="1" t="s">
        <v>14626</v>
      </c>
      <c r="AL6276" s="1" t="s">
        <v>14626</v>
      </c>
      <c r="AM6276">
        <v>0</v>
      </c>
      <c r="AN6276">
        <v>0</v>
      </c>
      <c r="AO6276">
        <v>0</v>
      </c>
      <c r="AP6276">
        <v>0</v>
      </c>
      <c r="AQ6276" s="1" t="s">
        <v>8618</v>
      </c>
      <c r="AR6276">
        <v>2</v>
      </c>
      <c r="AS6276">
        <v>4</v>
      </c>
      <c r="AT6276">
        <v>0</v>
      </c>
      <c r="AU6276">
        <v>0</v>
      </c>
      <c r="BD6276">
        <v>0</v>
      </c>
      <c r="BE6276">
        <v>0</v>
      </c>
      <c r="BF6276" s="1" t="s">
        <v>6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 s="1" t="s">
        <v>9097</v>
      </c>
      <c r="CH6276" s="1" t="s">
        <v>9098</v>
      </c>
      <c r="CI6276" s="1" t="s">
        <v>9099</v>
      </c>
      <c r="CJ6276" s="1" t="s">
        <v>9100</v>
      </c>
      <c r="CK6276" s="1"/>
      <c r="CL6276" s="1"/>
      <c r="CM6276" s="1"/>
      <c r="CN6276" s="1"/>
      <c r="CO6276" s="1"/>
      <c r="CP6276" s="1"/>
      <c r="CQ6276" s="1"/>
      <c r="CR6276" s="1"/>
      <c r="CS6276" s="1"/>
      <c r="CT6276" s="1"/>
      <c r="CU6276" s="1"/>
      <c r="CV6276" s="1"/>
      <c r="CW6276" s="1"/>
      <c r="CX6276" s="1"/>
      <c r="CY6276" s="1"/>
      <c r="CZ6276" s="1"/>
      <c r="DA6276">
        <v>0</v>
      </c>
      <c r="DB6276" s="1"/>
      <c r="DC6276" s="1"/>
      <c r="DD6276" s="1"/>
    </row>
    <row r="6277" spans="1:108" x14ac:dyDescent="0.25">
      <c r="A6277">
        <v>12200</v>
      </c>
      <c r="B6277" s="1" t="s">
        <v>14560</v>
      </c>
      <c r="C6277" s="1" t="s">
        <v>15729</v>
      </c>
      <c r="D6277" s="1" t="s">
        <v>15729</v>
      </c>
      <c r="E6277">
        <v>0</v>
      </c>
      <c r="F6277">
        <v>0</v>
      </c>
      <c r="G6277">
        <v>0</v>
      </c>
      <c r="H6277" s="1" t="s">
        <v>8618</v>
      </c>
      <c r="I6277">
        <v>70000</v>
      </c>
      <c r="J6277">
        <v>65000</v>
      </c>
      <c r="K6277">
        <v>60000</v>
      </c>
      <c r="L6277">
        <v>0</v>
      </c>
      <c r="M6277">
        <v>0</v>
      </c>
      <c r="N6277">
        <v>-1</v>
      </c>
      <c r="O6277">
        <v>2</v>
      </c>
      <c r="P6277">
        <v>3</v>
      </c>
      <c r="Q6277" s="1"/>
      <c r="R6277">
        <v>0</v>
      </c>
      <c r="S6277">
        <v>0</v>
      </c>
      <c r="T6277">
        <v>0</v>
      </c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>
        <v>12200</v>
      </c>
      <c r="AK6277" s="1" t="s">
        <v>14560</v>
      </c>
      <c r="AL6277" s="1" t="s">
        <v>14560</v>
      </c>
      <c r="AM6277">
        <v>0</v>
      </c>
      <c r="AN6277">
        <v>0</v>
      </c>
      <c r="AO6277">
        <v>0</v>
      </c>
      <c r="AP6277">
        <v>0</v>
      </c>
      <c r="AQ6277" s="1" t="s">
        <v>8618</v>
      </c>
      <c r="AR6277">
        <v>2</v>
      </c>
      <c r="AS6277">
        <v>3</v>
      </c>
      <c r="AT6277">
        <v>0</v>
      </c>
      <c r="AU6277">
        <v>0</v>
      </c>
      <c r="BD6277">
        <v>0</v>
      </c>
      <c r="BE6277">
        <v>0</v>
      </c>
      <c r="BF6277" s="1" t="s">
        <v>6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 s="1" t="s">
        <v>9097</v>
      </c>
      <c r="CH6277" s="1" t="s">
        <v>9098</v>
      </c>
      <c r="CI6277" s="1" t="s">
        <v>9135</v>
      </c>
      <c r="CJ6277" s="1" t="s">
        <v>9136</v>
      </c>
      <c r="CK6277" s="1"/>
      <c r="CL6277" s="1"/>
      <c r="CM6277" s="1"/>
      <c r="CN6277" s="1"/>
      <c r="CO6277" s="1"/>
      <c r="CP6277" s="1"/>
      <c r="CQ6277" s="1"/>
      <c r="CR6277" s="1"/>
      <c r="CS6277" s="1"/>
      <c r="CT6277" s="1"/>
      <c r="CU6277" s="1"/>
      <c r="CV6277" s="1"/>
      <c r="CW6277" s="1"/>
      <c r="CX6277" s="1"/>
      <c r="CY6277" s="1"/>
      <c r="CZ6277" s="1"/>
      <c r="DA6277">
        <v>0</v>
      </c>
      <c r="DB6277" s="1"/>
      <c r="DC6277" s="1"/>
      <c r="DD6277" s="1"/>
    </row>
    <row r="6278" spans="1:108" x14ac:dyDescent="0.25">
      <c r="A6278">
        <v>12201</v>
      </c>
      <c r="B6278" s="1" t="s">
        <v>14628</v>
      </c>
      <c r="C6278" s="1" t="s">
        <v>14629</v>
      </c>
      <c r="D6278" s="1" t="s">
        <v>14629</v>
      </c>
      <c r="E6278">
        <v>0</v>
      </c>
      <c r="F6278">
        <v>0</v>
      </c>
      <c r="G6278">
        <v>0</v>
      </c>
      <c r="H6278" s="1" t="s">
        <v>8618</v>
      </c>
      <c r="I6278">
        <v>1240000</v>
      </c>
      <c r="J6278">
        <v>1160000</v>
      </c>
      <c r="K6278">
        <v>1090000</v>
      </c>
      <c r="L6278">
        <v>0</v>
      </c>
      <c r="M6278">
        <v>0</v>
      </c>
      <c r="N6278">
        <v>-1</v>
      </c>
      <c r="O6278">
        <v>2</v>
      </c>
      <c r="P6278">
        <v>4</v>
      </c>
      <c r="Q6278" s="1"/>
      <c r="R6278">
        <v>0</v>
      </c>
      <c r="S6278">
        <v>0</v>
      </c>
      <c r="T6278">
        <v>0</v>
      </c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>
        <v>12201</v>
      </c>
      <c r="AK6278" s="1" t="s">
        <v>14628</v>
      </c>
      <c r="AL6278" s="1" t="s">
        <v>14628</v>
      </c>
      <c r="AM6278">
        <v>0</v>
      </c>
      <c r="AN6278">
        <v>0</v>
      </c>
      <c r="AO6278">
        <v>0</v>
      </c>
      <c r="AP6278">
        <v>0</v>
      </c>
      <c r="AQ6278" s="1" t="s">
        <v>8618</v>
      </c>
      <c r="AR6278">
        <v>2</v>
      </c>
      <c r="AS6278">
        <v>4</v>
      </c>
      <c r="AT6278">
        <v>0</v>
      </c>
      <c r="AU6278">
        <v>0</v>
      </c>
      <c r="BD6278">
        <v>0</v>
      </c>
      <c r="BE6278">
        <v>0</v>
      </c>
      <c r="BF6278" s="1" t="s">
        <v>6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 s="1" t="s">
        <v>9097</v>
      </c>
      <c r="CH6278" s="1" t="s">
        <v>9098</v>
      </c>
      <c r="CI6278" s="1" t="s">
        <v>9099</v>
      </c>
      <c r="CJ6278" s="1" t="s">
        <v>9100</v>
      </c>
      <c r="CK6278" s="1"/>
      <c r="CL6278" s="1"/>
      <c r="CM6278" s="1"/>
      <c r="CN6278" s="1"/>
      <c r="CO6278" s="1"/>
      <c r="CP6278" s="1"/>
      <c r="CQ6278" s="1"/>
      <c r="CR6278" s="1"/>
      <c r="CS6278" s="1"/>
      <c r="CT6278" s="1"/>
      <c r="CU6278" s="1"/>
      <c r="CV6278" s="1"/>
      <c r="CW6278" s="1"/>
      <c r="CX6278" s="1"/>
      <c r="CY6278" s="1"/>
      <c r="CZ6278" s="1"/>
      <c r="DA6278">
        <v>0</v>
      </c>
      <c r="DB6278" s="1"/>
      <c r="DC6278" s="1"/>
      <c r="DD6278" s="1"/>
    </row>
    <row r="6279" spans="1:108" x14ac:dyDescent="0.25">
      <c r="A6279">
        <v>12202</v>
      </c>
      <c r="B6279" s="1" t="s">
        <v>14630</v>
      </c>
      <c r="C6279" s="1" t="s">
        <v>14631</v>
      </c>
      <c r="D6279" s="1" t="s">
        <v>14631</v>
      </c>
      <c r="E6279">
        <v>0</v>
      </c>
      <c r="F6279">
        <v>0</v>
      </c>
      <c r="G6279">
        <v>0</v>
      </c>
      <c r="H6279" s="1" t="s">
        <v>8618</v>
      </c>
      <c r="I6279">
        <v>195000</v>
      </c>
      <c r="J6279">
        <v>180000</v>
      </c>
      <c r="K6279">
        <v>170000</v>
      </c>
      <c r="L6279">
        <v>0</v>
      </c>
      <c r="M6279">
        <v>0</v>
      </c>
      <c r="N6279">
        <v>-1</v>
      </c>
      <c r="O6279">
        <v>2</v>
      </c>
      <c r="P6279">
        <v>4</v>
      </c>
      <c r="Q6279" s="1"/>
      <c r="R6279">
        <v>0</v>
      </c>
      <c r="S6279">
        <v>0</v>
      </c>
      <c r="T6279">
        <v>0</v>
      </c>
      <c r="U6279" s="1"/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>
        <v>12202</v>
      </c>
      <c r="AK6279" s="1" t="s">
        <v>14630</v>
      </c>
      <c r="AL6279" s="1" t="s">
        <v>14630</v>
      </c>
      <c r="AM6279">
        <v>0</v>
      </c>
      <c r="AN6279">
        <v>0</v>
      </c>
      <c r="AO6279">
        <v>0</v>
      </c>
      <c r="AP6279">
        <v>0</v>
      </c>
      <c r="AQ6279" s="1" t="s">
        <v>8618</v>
      </c>
      <c r="AR6279">
        <v>2</v>
      </c>
      <c r="AS6279">
        <v>4</v>
      </c>
      <c r="AT6279">
        <v>0</v>
      </c>
      <c r="AU6279">
        <v>0</v>
      </c>
      <c r="BD6279">
        <v>0</v>
      </c>
      <c r="BE6279">
        <v>0</v>
      </c>
      <c r="BF6279" s="1" t="s">
        <v>6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 s="1" t="s">
        <v>9097</v>
      </c>
      <c r="CH6279" s="1" t="s">
        <v>9098</v>
      </c>
      <c r="CI6279" s="1" t="s">
        <v>9099</v>
      </c>
      <c r="CJ6279" s="1" t="s">
        <v>9100</v>
      </c>
      <c r="CK6279" s="1"/>
      <c r="CL6279" s="1"/>
      <c r="CM6279" s="1"/>
      <c r="CN6279" s="1"/>
      <c r="CO6279" s="1"/>
      <c r="CP6279" s="1"/>
      <c r="CQ6279" s="1"/>
      <c r="CR6279" s="1"/>
      <c r="CS6279" s="1"/>
      <c r="CT6279" s="1"/>
      <c r="CU6279" s="1"/>
      <c r="CV6279" s="1"/>
      <c r="CW6279" s="1"/>
      <c r="CX6279" s="1"/>
      <c r="CY6279" s="1"/>
      <c r="CZ6279" s="1"/>
      <c r="DA6279">
        <v>0</v>
      </c>
      <c r="DB6279" s="1"/>
      <c r="DC6279" s="1"/>
      <c r="DD6279" s="1"/>
    </row>
    <row r="6280" spans="1:108" x14ac:dyDescent="0.25">
      <c r="A6280">
        <v>12203</v>
      </c>
      <c r="B6280" s="1" t="s">
        <v>14561</v>
      </c>
      <c r="C6280" s="1" t="s">
        <v>14562</v>
      </c>
      <c r="D6280" s="1" t="s">
        <v>14562</v>
      </c>
      <c r="E6280">
        <v>0</v>
      </c>
      <c r="F6280">
        <v>0</v>
      </c>
      <c r="G6280">
        <v>0</v>
      </c>
      <c r="H6280" s="1" t="s">
        <v>8618</v>
      </c>
      <c r="I6280">
        <v>1300000</v>
      </c>
      <c r="J6280">
        <v>1220000</v>
      </c>
      <c r="K6280">
        <v>1150000</v>
      </c>
      <c r="L6280">
        <v>0</v>
      </c>
      <c r="M6280">
        <v>0</v>
      </c>
      <c r="N6280">
        <v>-1</v>
      </c>
      <c r="O6280">
        <v>2</v>
      </c>
      <c r="P6280">
        <v>7</v>
      </c>
      <c r="Q6280" s="1"/>
      <c r="R6280">
        <v>0</v>
      </c>
      <c r="S6280">
        <v>0</v>
      </c>
      <c r="T6280">
        <v>0</v>
      </c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>
        <v>12203</v>
      </c>
      <c r="AK6280" s="1" t="s">
        <v>14561</v>
      </c>
      <c r="AL6280" s="1" t="s">
        <v>14561</v>
      </c>
      <c r="AM6280">
        <v>0</v>
      </c>
      <c r="AN6280">
        <v>0</v>
      </c>
      <c r="AO6280">
        <v>0</v>
      </c>
      <c r="AP6280">
        <v>0</v>
      </c>
      <c r="AQ6280" s="1" t="s">
        <v>8618</v>
      </c>
      <c r="AR6280">
        <v>2</v>
      </c>
      <c r="AS6280">
        <v>7</v>
      </c>
      <c r="AT6280">
        <v>0</v>
      </c>
      <c r="AU6280">
        <v>0</v>
      </c>
      <c r="BD6280">
        <v>0</v>
      </c>
      <c r="BE6280">
        <v>0</v>
      </c>
      <c r="BF6280" s="1" t="s">
        <v>6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 s="1" t="s">
        <v>9097</v>
      </c>
      <c r="CH6280" s="1" t="s">
        <v>9098</v>
      </c>
      <c r="CI6280" s="1" t="s">
        <v>9120</v>
      </c>
      <c r="CJ6280" s="1" t="s">
        <v>9121</v>
      </c>
      <c r="CK6280" s="1"/>
      <c r="CL6280" s="1"/>
      <c r="CM6280" s="1"/>
      <c r="CN6280" s="1"/>
      <c r="CO6280" s="1"/>
      <c r="CP6280" s="1"/>
      <c r="CQ6280" s="1"/>
      <c r="CR6280" s="1"/>
      <c r="CS6280" s="1"/>
      <c r="CT6280" s="1"/>
      <c r="CU6280" s="1"/>
      <c r="CV6280" s="1"/>
      <c r="CW6280" s="1"/>
      <c r="CX6280" s="1"/>
      <c r="CY6280" s="1"/>
      <c r="CZ6280" s="1"/>
      <c r="DA6280">
        <v>0</v>
      </c>
      <c r="DB6280" s="1"/>
      <c r="DC6280" s="1"/>
      <c r="DD6280" s="1"/>
    </row>
    <row r="6281" spans="1:108" x14ac:dyDescent="0.25">
      <c r="A6281">
        <v>12204</v>
      </c>
      <c r="B6281" s="1" t="s">
        <v>14563</v>
      </c>
      <c r="C6281" s="1" t="s">
        <v>14564</v>
      </c>
      <c r="D6281" s="1" t="s">
        <v>14564</v>
      </c>
      <c r="E6281">
        <v>0</v>
      </c>
      <c r="F6281">
        <v>0</v>
      </c>
      <c r="G6281">
        <v>0</v>
      </c>
      <c r="H6281" s="1" t="s">
        <v>8618</v>
      </c>
      <c r="I6281">
        <v>1300000</v>
      </c>
      <c r="J6281">
        <v>1220000</v>
      </c>
      <c r="K6281">
        <v>1150000</v>
      </c>
      <c r="L6281">
        <v>0</v>
      </c>
      <c r="M6281">
        <v>0</v>
      </c>
      <c r="N6281">
        <v>-1</v>
      </c>
      <c r="O6281">
        <v>2</v>
      </c>
      <c r="P6281">
        <v>7</v>
      </c>
      <c r="Q6281" s="1"/>
      <c r="R6281">
        <v>0</v>
      </c>
      <c r="S6281">
        <v>0</v>
      </c>
      <c r="T6281">
        <v>0</v>
      </c>
      <c r="U6281" s="1"/>
      <c r="V6281" s="1"/>
      <c r="W6281" s="1"/>
      <c r="X6281" s="1"/>
      <c r="Y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>
        <v>12204</v>
      </c>
      <c r="AK6281" s="1" t="s">
        <v>14563</v>
      </c>
      <c r="AL6281" s="1" t="s">
        <v>14563</v>
      </c>
      <c r="AM6281">
        <v>0</v>
      </c>
      <c r="AN6281">
        <v>0</v>
      </c>
      <c r="AO6281">
        <v>0</v>
      </c>
      <c r="AP6281">
        <v>0</v>
      </c>
      <c r="AQ6281" s="1" t="s">
        <v>8618</v>
      </c>
      <c r="AR6281">
        <v>2</v>
      </c>
      <c r="AS6281">
        <v>7</v>
      </c>
      <c r="AT6281">
        <v>0</v>
      </c>
      <c r="AU6281">
        <v>0</v>
      </c>
      <c r="BD6281">
        <v>0</v>
      </c>
      <c r="BE6281">
        <v>0</v>
      </c>
      <c r="BF6281" s="1" t="s">
        <v>6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 s="1" t="s">
        <v>9097</v>
      </c>
      <c r="CH6281" s="1" t="s">
        <v>9098</v>
      </c>
      <c r="CI6281" s="1" t="s">
        <v>9120</v>
      </c>
      <c r="CJ6281" s="1" t="s">
        <v>9121</v>
      </c>
      <c r="CK6281" s="1"/>
      <c r="CL6281" s="1"/>
      <c r="CM6281" s="1"/>
      <c r="CN6281" s="1"/>
      <c r="CO6281" s="1"/>
      <c r="CP6281" s="1"/>
      <c r="CQ6281" s="1"/>
      <c r="CR6281" s="1"/>
      <c r="CS6281" s="1"/>
      <c r="CT6281" s="1"/>
      <c r="CU6281" s="1"/>
      <c r="CV6281" s="1"/>
      <c r="CW6281" s="1"/>
      <c r="CX6281" s="1"/>
      <c r="CY6281" s="1"/>
      <c r="CZ6281" s="1"/>
      <c r="DA6281">
        <v>0</v>
      </c>
      <c r="DB6281" s="1"/>
      <c r="DC6281" s="1"/>
      <c r="DD6281" s="1"/>
    </row>
    <row r="6282" spans="1:108" x14ac:dyDescent="0.25">
      <c r="A6282">
        <v>12205</v>
      </c>
      <c r="B6282" s="1" t="s">
        <v>14632</v>
      </c>
      <c r="C6282" s="1" t="s">
        <v>14633</v>
      </c>
      <c r="D6282" s="1" t="s">
        <v>14633</v>
      </c>
      <c r="E6282">
        <v>0</v>
      </c>
      <c r="F6282">
        <v>0</v>
      </c>
      <c r="G6282">
        <v>0</v>
      </c>
      <c r="H6282" s="1" t="s">
        <v>8618</v>
      </c>
      <c r="I6282">
        <v>310000</v>
      </c>
      <c r="J6282">
        <v>290000</v>
      </c>
      <c r="K6282">
        <v>285000</v>
      </c>
      <c r="L6282">
        <v>0</v>
      </c>
      <c r="M6282">
        <v>0</v>
      </c>
      <c r="N6282">
        <v>-1</v>
      </c>
      <c r="O6282">
        <v>2</v>
      </c>
      <c r="P6282">
        <v>9</v>
      </c>
      <c r="Q6282" s="1"/>
      <c r="R6282">
        <v>0</v>
      </c>
      <c r="S6282">
        <v>0</v>
      </c>
      <c r="T6282">
        <v>0</v>
      </c>
      <c r="U6282" s="1"/>
      <c r="V6282" s="1"/>
      <c r="W6282" s="1"/>
      <c r="X6282" s="1"/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>
        <v>12205</v>
      </c>
      <c r="AK6282" s="1" t="s">
        <v>14632</v>
      </c>
      <c r="AL6282" s="1" t="s">
        <v>14632</v>
      </c>
      <c r="AM6282">
        <v>0</v>
      </c>
      <c r="AN6282">
        <v>0</v>
      </c>
      <c r="AO6282">
        <v>0</v>
      </c>
      <c r="AP6282">
        <v>0</v>
      </c>
      <c r="AQ6282" s="1" t="s">
        <v>8618</v>
      </c>
      <c r="AR6282">
        <v>2</v>
      </c>
      <c r="AS6282">
        <v>9</v>
      </c>
      <c r="AT6282">
        <v>0</v>
      </c>
      <c r="AU6282">
        <v>0</v>
      </c>
      <c r="BD6282">
        <v>0</v>
      </c>
      <c r="BE6282">
        <v>0</v>
      </c>
      <c r="BF6282" s="1" t="s">
        <v>6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 s="1" t="s">
        <v>9097</v>
      </c>
      <c r="CH6282" s="1" t="s">
        <v>9098</v>
      </c>
      <c r="CI6282" s="1" t="s">
        <v>9114</v>
      </c>
      <c r="CJ6282" s="1" t="s">
        <v>9114</v>
      </c>
      <c r="CK6282" s="1"/>
      <c r="CL6282" s="1"/>
      <c r="CM6282" s="1"/>
      <c r="CN6282" s="1"/>
      <c r="CO6282" s="1"/>
      <c r="CP6282" s="1"/>
      <c r="CQ6282" s="1"/>
      <c r="CR6282" s="1"/>
      <c r="CS6282" s="1"/>
      <c r="CT6282" s="1"/>
      <c r="CU6282" s="1"/>
      <c r="CV6282" s="1"/>
      <c r="CW6282" s="1"/>
      <c r="CX6282" s="1"/>
      <c r="CY6282" s="1"/>
      <c r="CZ6282" s="1"/>
      <c r="DA6282">
        <v>0</v>
      </c>
      <c r="DB6282" s="1"/>
      <c r="DC6282" s="1"/>
      <c r="DD6282" s="1"/>
    </row>
    <row r="6283" spans="1:108" x14ac:dyDescent="0.25">
      <c r="A6283">
        <v>12206</v>
      </c>
      <c r="B6283" s="1" t="s">
        <v>14565</v>
      </c>
      <c r="C6283" s="1" t="s">
        <v>14566</v>
      </c>
      <c r="D6283" s="1" t="s">
        <v>14566</v>
      </c>
      <c r="E6283">
        <v>0</v>
      </c>
      <c r="F6283">
        <v>0</v>
      </c>
      <c r="G6283">
        <v>0</v>
      </c>
      <c r="H6283" s="1" t="s">
        <v>8618</v>
      </c>
      <c r="I6283">
        <v>4120000</v>
      </c>
      <c r="J6283">
        <v>3865000</v>
      </c>
      <c r="K6283">
        <v>3635000</v>
      </c>
      <c r="L6283">
        <v>0</v>
      </c>
      <c r="M6283">
        <v>0</v>
      </c>
      <c r="N6283">
        <v>-1</v>
      </c>
      <c r="O6283">
        <v>2</v>
      </c>
      <c r="P6283">
        <v>7</v>
      </c>
      <c r="Q6283" s="1"/>
      <c r="R6283">
        <v>0</v>
      </c>
      <c r="S6283">
        <v>0</v>
      </c>
      <c r="T6283">
        <v>0</v>
      </c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>
        <v>12206</v>
      </c>
      <c r="AK6283" s="1" t="s">
        <v>14565</v>
      </c>
      <c r="AL6283" s="1" t="s">
        <v>14565</v>
      </c>
      <c r="AM6283">
        <v>0</v>
      </c>
      <c r="AN6283">
        <v>0</v>
      </c>
      <c r="AO6283">
        <v>0</v>
      </c>
      <c r="AP6283">
        <v>0</v>
      </c>
      <c r="AQ6283" s="1" t="s">
        <v>8618</v>
      </c>
      <c r="AR6283">
        <v>2</v>
      </c>
      <c r="AS6283">
        <v>7</v>
      </c>
      <c r="AT6283">
        <v>0</v>
      </c>
      <c r="AU6283">
        <v>0</v>
      </c>
      <c r="BD6283">
        <v>0</v>
      </c>
      <c r="BE6283">
        <v>0</v>
      </c>
      <c r="BF6283" s="1" t="s">
        <v>6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 s="1" t="s">
        <v>9097</v>
      </c>
      <c r="CH6283" s="1" t="s">
        <v>9098</v>
      </c>
      <c r="CI6283" s="1" t="s">
        <v>9120</v>
      </c>
      <c r="CJ6283" s="1" t="s">
        <v>9121</v>
      </c>
      <c r="CK6283" s="1"/>
      <c r="CL6283" s="1"/>
      <c r="CM6283" s="1"/>
      <c r="CN6283" s="1"/>
      <c r="CO6283" s="1"/>
      <c r="CP6283" s="1"/>
      <c r="CQ6283" s="1"/>
      <c r="CR6283" s="1"/>
      <c r="CS6283" s="1"/>
      <c r="CT6283" s="1"/>
      <c r="CU6283" s="1"/>
      <c r="CV6283" s="1"/>
      <c r="CW6283" s="1"/>
      <c r="CX6283" s="1"/>
      <c r="CY6283" s="1"/>
      <c r="CZ6283" s="1"/>
      <c r="DA6283">
        <v>0</v>
      </c>
      <c r="DB6283" s="1"/>
      <c r="DC6283" s="1"/>
      <c r="DD6283" s="1"/>
    </row>
    <row r="6284" spans="1:108" x14ac:dyDescent="0.25">
      <c r="A6284">
        <v>12207</v>
      </c>
      <c r="B6284" s="1" t="s">
        <v>14634</v>
      </c>
      <c r="C6284" s="1" t="s">
        <v>14635</v>
      </c>
      <c r="D6284" s="1" t="s">
        <v>14635</v>
      </c>
      <c r="E6284">
        <v>0</v>
      </c>
      <c r="F6284">
        <v>0</v>
      </c>
      <c r="G6284">
        <v>0</v>
      </c>
      <c r="H6284" s="1" t="s">
        <v>8618</v>
      </c>
      <c r="I6284">
        <v>2200000</v>
      </c>
      <c r="J6284">
        <v>2070000</v>
      </c>
      <c r="K6284">
        <v>1940000</v>
      </c>
      <c r="L6284">
        <v>0</v>
      </c>
      <c r="M6284">
        <v>0</v>
      </c>
      <c r="N6284">
        <v>-1</v>
      </c>
      <c r="O6284">
        <v>2</v>
      </c>
      <c r="P6284">
        <v>4</v>
      </c>
      <c r="Q6284" s="1"/>
      <c r="R6284">
        <v>0</v>
      </c>
      <c r="S6284">
        <v>0</v>
      </c>
      <c r="T6284">
        <v>0</v>
      </c>
      <c r="U6284" s="1"/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>
        <v>12207</v>
      </c>
      <c r="AK6284" s="1" t="s">
        <v>14634</v>
      </c>
      <c r="AL6284" s="1" t="s">
        <v>14634</v>
      </c>
      <c r="AM6284">
        <v>0</v>
      </c>
      <c r="AN6284">
        <v>0</v>
      </c>
      <c r="AO6284">
        <v>0</v>
      </c>
      <c r="AP6284">
        <v>0</v>
      </c>
      <c r="AQ6284" s="1" t="s">
        <v>8618</v>
      </c>
      <c r="AR6284">
        <v>2</v>
      </c>
      <c r="AS6284">
        <v>4</v>
      </c>
      <c r="AT6284">
        <v>0</v>
      </c>
      <c r="AU6284">
        <v>0</v>
      </c>
      <c r="BD6284">
        <v>0</v>
      </c>
      <c r="BE6284">
        <v>0</v>
      </c>
      <c r="BF6284" s="1" t="s">
        <v>6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 s="1" t="s">
        <v>9097</v>
      </c>
      <c r="CH6284" s="1" t="s">
        <v>9098</v>
      </c>
      <c r="CI6284" s="1" t="s">
        <v>9099</v>
      </c>
      <c r="CJ6284" s="1" t="s">
        <v>9100</v>
      </c>
      <c r="CK6284" s="1"/>
      <c r="CL6284" s="1"/>
      <c r="CM6284" s="1"/>
      <c r="CN6284" s="1"/>
      <c r="CO6284" s="1"/>
      <c r="CP6284" s="1"/>
      <c r="CQ6284" s="1"/>
      <c r="CR6284" s="1"/>
      <c r="CS6284" s="1"/>
      <c r="CT6284" s="1"/>
      <c r="CU6284" s="1"/>
      <c r="CV6284" s="1"/>
      <c r="CW6284" s="1"/>
      <c r="CX6284" s="1"/>
      <c r="CY6284" s="1"/>
      <c r="CZ6284" s="1"/>
      <c r="DA6284">
        <v>0</v>
      </c>
      <c r="DB6284" s="1"/>
      <c r="DC6284" s="1"/>
      <c r="DD6284" s="1"/>
    </row>
    <row r="6285" spans="1:108" x14ac:dyDescent="0.25">
      <c r="A6285">
        <v>12208</v>
      </c>
      <c r="B6285" s="1" t="s">
        <v>14567</v>
      </c>
      <c r="C6285" s="1" t="s">
        <v>14568</v>
      </c>
      <c r="D6285" s="1" t="s">
        <v>14568</v>
      </c>
      <c r="E6285">
        <v>0</v>
      </c>
      <c r="F6285">
        <v>0</v>
      </c>
      <c r="G6285">
        <v>0</v>
      </c>
      <c r="H6285" s="1" t="s">
        <v>8618</v>
      </c>
      <c r="I6285">
        <v>20000</v>
      </c>
      <c r="J6285">
        <v>15000</v>
      </c>
      <c r="K6285">
        <v>15000</v>
      </c>
      <c r="L6285">
        <v>0</v>
      </c>
      <c r="M6285">
        <v>0</v>
      </c>
      <c r="N6285">
        <v>-1</v>
      </c>
      <c r="O6285">
        <v>2</v>
      </c>
      <c r="P6285">
        <v>11</v>
      </c>
      <c r="Q6285" s="1"/>
      <c r="R6285">
        <v>0</v>
      </c>
      <c r="S6285">
        <v>0</v>
      </c>
      <c r="T6285">
        <v>0</v>
      </c>
      <c r="U6285" s="1"/>
      <c r="V6285" s="1"/>
      <c r="W6285" s="1"/>
      <c r="X6285" s="1"/>
      <c r="Y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>
        <v>12208</v>
      </c>
      <c r="AK6285" s="1" t="s">
        <v>14567</v>
      </c>
      <c r="AL6285" s="1" t="s">
        <v>14567</v>
      </c>
      <c r="AM6285">
        <v>0</v>
      </c>
      <c r="AN6285">
        <v>0</v>
      </c>
      <c r="AO6285">
        <v>0</v>
      </c>
      <c r="AP6285">
        <v>0</v>
      </c>
      <c r="AQ6285" s="1" t="s">
        <v>8618</v>
      </c>
      <c r="AR6285">
        <v>2</v>
      </c>
      <c r="AS6285">
        <v>11</v>
      </c>
      <c r="AT6285">
        <v>0</v>
      </c>
      <c r="AU6285">
        <v>0</v>
      </c>
      <c r="BD6285">
        <v>0</v>
      </c>
      <c r="BE6285">
        <v>0</v>
      </c>
      <c r="BF6285" s="1" t="s">
        <v>6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 s="1" t="s">
        <v>9097</v>
      </c>
      <c r="CH6285" s="1" t="s">
        <v>9098</v>
      </c>
      <c r="CI6285" s="1" t="s">
        <v>9804</v>
      </c>
      <c r="CJ6285" s="1" t="s">
        <v>9805</v>
      </c>
      <c r="CK6285" s="1"/>
      <c r="CL6285" s="1"/>
      <c r="CM6285" s="1"/>
      <c r="CN6285" s="1"/>
      <c r="CO6285" s="1"/>
      <c r="CP6285" s="1"/>
      <c r="CQ6285" s="1"/>
      <c r="CR6285" s="1"/>
      <c r="CS6285" s="1"/>
      <c r="CT6285" s="1"/>
      <c r="CU6285" s="1"/>
      <c r="CV6285" s="1"/>
      <c r="CW6285" s="1"/>
      <c r="CX6285" s="1"/>
      <c r="CY6285" s="1"/>
      <c r="CZ6285" s="1"/>
      <c r="DA6285">
        <v>0</v>
      </c>
      <c r="DB6285" s="1"/>
      <c r="DC6285" s="1"/>
      <c r="DD6285" s="1"/>
    </row>
    <row r="6286" spans="1:108" x14ac:dyDescent="0.25">
      <c r="A6286">
        <v>12209</v>
      </c>
      <c r="B6286" s="1" t="s">
        <v>14569</v>
      </c>
      <c r="C6286" s="1" t="s">
        <v>14570</v>
      </c>
      <c r="D6286" s="1" t="s">
        <v>14570</v>
      </c>
      <c r="E6286">
        <v>0</v>
      </c>
      <c r="F6286">
        <v>0</v>
      </c>
      <c r="G6286">
        <v>0</v>
      </c>
      <c r="H6286" s="1" t="s">
        <v>8618</v>
      </c>
      <c r="I6286">
        <v>2180000</v>
      </c>
      <c r="J6286">
        <v>1900000</v>
      </c>
      <c r="K6286">
        <v>1900000</v>
      </c>
      <c r="L6286">
        <v>0</v>
      </c>
      <c r="M6286">
        <v>0</v>
      </c>
      <c r="N6286">
        <v>-1</v>
      </c>
      <c r="O6286">
        <v>2</v>
      </c>
      <c r="P6286">
        <v>1</v>
      </c>
      <c r="Q6286" s="1"/>
      <c r="R6286">
        <v>0</v>
      </c>
      <c r="S6286">
        <v>0</v>
      </c>
      <c r="T6286">
        <v>0</v>
      </c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>
        <v>12209</v>
      </c>
      <c r="AK6286" s="1" t="s">
        <v>14569</v>
      </c>
      <c r="AL6286" s="1" t="s">
        <v>14569</v>
      </c>
      <c r="AM6286">
        <v>0</v>
      </c>
      <c r="AN6286">
        <v>0</v>
      </c>
      <c r="AO6286">
        <v>0</v>
      </c>
      <c r="AP6286">
        <v>0</v>
      </c>
      <c r="AQ6286" s="1" t="s">
        <v>8618</v>
      </c>
      <c r="AR6286">
        <v>2</v>
      </c>
      <c r="AS6286">
        <v>1</v>
      </c>
      <c r="AT6286">
        <v>0</v>
      </c>
      <c r="AU6286">
        <v>0</v>
      </c>
      <c r="BD6286">
        <v>0</v>
      </c>
      <c r="BE6286">
        <v>0</v>
      </c>
      <c r="BF6286" s="1" t="s">
        <v>6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 s="1" t="s">
        <v>9097</v>
      </c>
      <c r="CH6286" s="1" t="s">
        <v>9098</v>
      </c>
      <c r="CI6286" s="1" t="s">
        <v>9118</v>
      </c>
      <c r="CJ6286" s="1" t="s">
        <v>9119</v>
      </c>
      <c r="CK6286" s="1"/>
      <c r="CL6286" s="1"/>
      <c r="CM6286" s="1"/>
      <c r="CN6286" s="1"/>
      <c r="CO6286" s="1"/>
      <c r="CP6286" s="1"/>
      <c r="CQ6286" s="1"/>
      <c r="CR6286" s="1"/>
      <c r="CS6286" s="1"/>
      <c r="CT6286" s="1"/>
      <c r="CU6286" s="1"/>
      <c r="CV6286" s="1"/>
      <c r="CW6286" s="1"/>
      <c r="CX6286" s="1"/>
      <c r="CY6286" s="1"/>
      <c r="CZ6286" s="1"/>
      <c r="DA6286">
        <v>0</v>
      </c>
      <c r="DB6286" s="1"/>
      <c r="DC6286" s="1"/>
      <c r="DD6286" s="1"/>
    </row>
    <row r="6287" spans="1:108" x14ac:dyDescent="0.25">
      <c r="A6287">
        <v>12210</v>
      </c>
      <c r="B6287" s="1" t="s">
        <v>14571</v>
      </c>
      <c r="C6287" s="1" t="s">
        <v>14572</v>
      </c>
      <c r="D6287" s="1" t="s">
        <v>14572</v>
      </c>
      <c r="E6287">
        <v>0</v>
      </c>
      <c r="F6287">
        <v>0</v>
      </c>
      <c r="G6287">
        <v>0</v>
      </c>
      <c r="H6287" s="1" t="s">
        <v>8618</v>
      </c>
      <c r="I6287">
        <v>500</v>
      </c>
      <c r="J6287">
        <v>500</v>
      </c>
      <c r="K6287">
        <v>500</v>
      </c>
      <c r="L6287">
        <v>0</v>
      </c>
      <c r="M6287">
        <v>0</v>
      </c>
      <c r="N6287">
        <v>-1</v>
      </c>
      <c r="O6287">
        <v>2</v>
      </c>
      <c r="P6287">
        <v>4</v>
      </c>
      <c r="Q6287" s="1"/>
      <c r="R6287">
        <v>0</v>
      </c>
      <c r="S6287">
        <v>0</v>
      </c>
      <c r="T6287">
        <v>0</v>
      </c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>
        <v>12210</v>
      </c>
      <c r="AK6287" s="1" t="s">
        <v>14571</v>
      </c>
      <c r="AL6287" s="1" t="s">
        <v>14571</v>
      </c>
      <c r="AM6287">
        <v>0</v>
      </c>
      <c r="AN6287">
        <v>0</v>
      </c>
      <c r="AO6287">
        <v>0</v>
      </c>
      <c r="AP6287">
        <v>0</v>
      </c>
      <c r="AQ6287" s="1" t="s">
        <v>8618</v>
      </c>
      <c r="AR6287">
        <v>2</v>
      </c>
      <c r="AS6287">
        <v>4</v>
      </c>
      <c r="AT6287">
        <v>0</v>
      </c>
      <c r="AU6287">
        <v>0</v>
      </c>
      <c r="BD6287">
        <v>0</v>
      </c>
      <c r="BE6287">
        <v>0</v>
      </c>
      <c r="BF6287" s="1" t="s">
        <v>6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 s="1" t="s">
        <v>9097</v>
      </c>
      <c r="CH6287" s="1" t="s">
        <v>9098</v>
      </c>
      <c r="CI6287" s="1" t="s">
        <v>9099</v>
      </c>
      <c r="CJ6287" s="1" t="s">
        <v>9100</v>
      </c>
      <c r="CK6287" s="1"/>
      <c r="CL6287" s="1"/>
      <c r="CM6287" s="1"/>
      <c r="CN6287" s="1"/>
      <c r="CO6287" s="1"/>
      <c r="CP6287" s="1"/>
      <c r="CQ6287" s="1"/>
      <c r="CR6287" s="1"/>
      <c r="CS6287" s="1"/>
      <c r="CT6287" s="1"/>
      <c r="CU6287" s="1"/>
      <c r="CV6287" s="1"/>
      <c r="CW6287" s="1"/>
      <c r="CX6287" s="1"/>
      <c r="CY6287" s="1"/>
      <c r="CZ6287" s="1"/>
      <c r="DA6287">
        <v>0</v>
      </c>
      <c r="DB6287" s="1"/>
      <c r="DC6287" s="1"/>
      <c r="DD6287" s="1"/>
    </row>
    <row r="6288" spans="1:108" x14ac:dyDescent="0.25">
      <c r="A6288">
        <v>12211</v>
      </c>
      <c r="B6288" s="1" t="s">
        <v>14573</v>
      </c>
      <c r="C6288" s="1" t="s">
        <v>14574</v>
      </c>
      <c r="D6288" s="1" t="s">
        <v>14574</v>
      </c>
      <c r="E6288">
        <v>0</v>
      </c>
      <c r="F6288">
        <v>0</v>
      </c>
      <c r="G6288">
        <v>0</v>
      </c>
      <c r="H6288" s="1" t="s">
        <v>8618</v>
      </c>
      <c r="I6288">
        <v>1885000</v>
      </c>
      <c r="J6288">
        <v>1765000</v>
      </c>
      <c r="K6288">
        <v>1660000</v>
      </c>
      <c r="L6288">
        <v>0</v>
      </c>
      <c r="M6288">
        <v>0</v>
      </c>
      <c r="N6288">
        <v>-1</v>
      </c>
      <c r="O6288">
        <v>2</v>
      </c>
      <c r="P6288">
        <v>1</v>
      </c>
      <c r="Q6288" s="1"/>
      <c r="R6288">
        <v>0</v>
      </c>
      <c r="S6288">
        <v>0</v>
      </c>
      <c r="T6288">
        <v>0</v>
      </c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>
        <v>12211</v>
      </c>
      <c r="AK6288" s="1" t="s">
        <v>14573</v>
      </c>
      <c r="AL6288" s="1" t="s">
        <v>14573</v>
      </c>
      <c r="AM6288">
        <v>0</v>
      </c>
      <c r="AN6288">
        <v>0</v>
      </c>
      <c r="AO6288">
        <v>0</v>
      </c>
      <c r="AP6288">
        <v>0</v>
      </c>
      <c r="AQ6288" s="1" t="s">
        <v>8618</v>
      </c>
      <c r="AR6288">
        <v>2</v>
      </c>
      <c r="AS6288">
        <v>1</v>
      </c>
      <c r="AT6288">
        <v>0</v>
      </c>
      <c r="AU6288">
        <v>0</v>
      </c>
      <c r="BD6288">
        <v>0</v>
      </c>
      <c r="BE6288">
        <v>0</v>
      </c>
      <c r="BF6288" s="1" t="s">
        <v>6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 s="1" t="s">
        <v>9097</v>
      </c>
      <c r="CH6288" s="1" t="s">
        <v>9098</v>
      </c>
      <c r="CI6288" s="1" t="s">
        <v>9118</v>
      </c>
      <c r="CJ6288" s="1" t="s">
        <v>9119</v>
      </c>
      <c r="CK6288" s="1"/>
      <c r="CL6288" s="1"/>
      <c r="CM6288" s="1"/>
      <c r="CN6288" s="1"/>
      <c r="CO6288" s="1"/>
      <c r="CP6288" s="1"/>
      <c r="CQ6288" s="1"/>
      <c r="CR6288" s="1"/>
      <c r="CS6288" s="1"/>
      <c r="CT6288" s="1"/>
      <c r="CU6288" s="1"/>
      <c r="CV6288" s="1"/>
      <c r="CW6288" s="1"/>
      <c r="CX6288" s="1"/>
      <c r="CY6288" s="1"/>
      <c r="CZ6288" s="1"/>
      <c r="DA6288">
        <v>0</v>
      </c>
      <c r="DB6288" s="1"/>
      <c r="DC6288" s="1"/>
      <c r="DD6288" s="1"/>
    </row>
    <row r="6289" spans="1:108" x14ac:dyDescent="0.25">
      <c r="A6289">
        <v>12212</v>
      </c>
      <c r="B6289" s="1" t="s">
        <v>14575</v>
      </c>
      <c r="C6289" s="1" t="s">
        <v>14576</v>
      </c>
      <c r="D6289" s="1" t="s">
        <v>14576</v>
      </c>
      <c r="E6289">
        <v>0</v>
      </c>
      <c r="F6289">
        <v>0</v>
      </c>
      <c r="G6289">
        <v>0</v>
      </c>
      <c r="H6289" s="1" t="s">
        <v>8618</v>
      </c>
      <c r="I6289">
        <v>2000000</v>
      </c>
      <c r="J6289">
        <v>1860000</v>
      </c>
      <c r="K6289">
        <v>1730000</v>
      </c>
      <c r="L6289">
        <v>0</v>
      </c>
      <c r="M6289">
        <v>0</v>
      </c>
      <c r="N6289">
        <v>-1</v>
      </c>
      <c r="O6289">
        <v>2</v>
      </c>
      <c r="P6289">
        <v>7</v>
      </c>
      <c r="Q6289" s="1"/>
      <c r="R6289">
        <v>0</v>
      </c>
      <c r="S6289">
        <v>0</v>
      </c>
      <c r="T6289">
        <v>-1</v>
      </c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>
        <v>12212</v>
      </c>
      <c r="AK6289" s="1" t="s">
        <v>14575</v>
      </c>
      <c r="AL6289" s="1" t="s">
        <v>14575</v>
      </c>
      <c r="AM6289">
        <v>0</v>
      </c>
      <c r="AN6289">
        <v>0</v>
      </c>
      <c r="AO6289">
        <v>0</v>
      </c>
      <c r="AP6289">
        <v>0</v>
      </c>
      <c r="AQ6289" s="1" t="s">
        <v>8618</v>
      </c>
      <c r="AR6289">
        <v>2</v>
      </c>
      <c r="AS6289">
        <v>7</v>
      </c>
      <c r="AT6289">
        <v>0</v>
      </c>
      <c r="AU6289">
        <v>0</v>
      </c>
      <c r="BD6289">
        <v>0</v>
      </c>
      <c r="BE6289">
        <v>0</v>
      </c>
      <c r="BF6289" s="1" t="s">
        <v>6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 s="1" t="s">
        <v>9097</v>
      </c>
      <c r="CH6289" s="1" t="s">
        <v>9098</v>
      </c>
      <c r="CI6289" s="1" t="s">
        <v>9120</v>
      </c>
      <c r="CJ6289" s="1" t="s">
        <v>9121</v>
      </c>
      <c r="CK6289" s="1"/>
      <c r="CL6289" s="1"/>
      <c r="CM6289" s="1"/>
      <c r="CN6289" s="1"/>
      <c r="CO6289" s="1"/>
      <c r="CP6289" s="1"/>
      <c r="CQ6289" s="1"/>
      <c r="CR6289" s="1"/>
      <c r="CS6289" s="1"/>
      <c r="CT6289" s="1"/>
      <c r="CU6289" s="1"/>
      <c r="CV6289" s="1"/>
      <c r="CW6289" s="1"/>
      <c r="CX6289" s="1"/>
      <c r="CY6289" s="1"/>
      <c r="CZ6289" s="1"/>
      <c r="DA6289">
        <v>0</v>
      </c>
      <c r="DB6289" s="1"/>
      <c r="DC6289" s="1"/>
      <c r="DD6289" s="1"/>
    </row>
    <row r="6290" spans="1:108" x14ac:dyDescent="0.25">
      <c r="A6290">
        <v>12213</v>
      </c>
      <c r="B6290" s="1" t="s">
        <v>14577</v>
      </c>
      <c r="C6290" s="1" t="s">
        <v>14578</v>
      </c>
      <c r="D6290" s="1" t="s">
        <v>14578</v>
      </c>
      <c r="E6290">
        <v>0</v>
      </c>
      <c r="F6290">
        <v>0</v>
      </c>
      <c r="G6290">
        <v>0</v>
      </c>
      <c r="H6290" s="1" t="s">
        <v>8618</v>
      </c>
      <c r="I6290">
        <v>345000</v>
      </c>
      <c r="J6290">
        <v>325000</v>
      </c>
      <c r="K6290">
        <v>310000</v>
      </c>
      <c r="L6290">
        <v>0</v>
      </c>
      <c r="M6290">
        <v>0</v>
      </c>
      <c r="N6290">
        <v>-1</v>
      </c>
      <c r="O6290">
        <v>2</v>
      </c>
      <c r="P6290">
        <v>3</v>
      </c>
      <c r="Q6290" s="1"/>
      <c r="R6290">
        <v>0</v>
      </c>
      <c r="S6290">
        <v>0</v>
      </c>
      <c r="T6290">
        <v>0</v>
      </c>
      <c r="U6290" s="1"/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>
        <v>12213</v>
      </c>
      <c r="AK6290" s="1" t="s">
        <v>14577</v>
      </c>
      <c r="AL6290" s="1" t="s">
        <v>14577</v>
      </c>
      <c r="AM6290">
        <v>0</v>
      </c>
      <c r="AN6290">
        <v>0</v>
      </c>
      <c r="AO6290">
        <v>0</v>
      </c>
      <c r="AP6290">
        <v>0</v>
      </c>
      <c r="AQ6290" s="1" t="s">
        <v>8618</v>
      </c>
      <c r="AR6290">
        <v>2</v>
      </c>
      <c r="AS6290">
        <v>3</v>
      </c>
      <c r="AT6290">
        <v>0</v>
      </c>
      <c r="AU6290">
        <v>0</v>
      </c>
      <c r="BD6290">
        <v>0</v>
      </c>
      <c r="BE6290">
        <v>0</v>
      </c>
      <c r="BF6290" s="1" t="s">
        <v>6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 s="1" t="s">
        <v>9097</v>
      </c>
      <c r="CH6290" s="1" t="s">
        <v>9098</v>
      </c>
      <c r="CI6290" s="1" t="s">
        <v>9135</v>
      </c>
      <c r="CJ6290" s="1" t="s">
        <v>9136</v>
      </c>
      <c r="CK6290" s="1"/>
      <c r="CL6290" s="1"/>
      <c r="CM6290" s="1"/>
      <c r="CN6290" s="1"/>
      <c r="CO6290" s="1"/>
      <c r="CP6290" s="1"/>
      <c r="CQ6290" s="1"/>
      <c r="CR6290" s="1"/>
      <c r="CS6290" s="1"/>
      <c r="CT6290" s="1"/>
      <c r="CU6290" s="1"/>
      <c r="CV6290" s="1"/>
      <c r="CW6290" s="1"/>
      <c r="CX6290" s="1"/>
      <c r="CY6290" s="1"/>
      <c r="CZ6290" s="1"/>
      <c r="DA6290">
        <v>0</v>
      </c>
      <c r="DB6290" s="1"/>
      <c r="DC6290" s="1"/>
      <c r="DD6290" s="1"/>
    </row>
    <row r="6291" spans="1:108" x14ac:dyDescent="0.25">
      <c r="A6291">
        <v>12214</v>
      </c>
      <c r="B6291" s="1" t="s">
        <v>14636</v>
      </c>
      <c r="C6291" s="1" t="s">
        <v>14637</v>
      </c>
      <c r="D6291" s="1" t="s">
        <v>14637</v>
      </c>
      <c r="E6291">
        <v>0</v>
      </c>
      <c r="F6291">
        <v>0</v>
      </c>
      <c r="G6291">
        <v>0</v>
      </c>
      <c r="H6291" s="1" t="s">
        <v>8618</v>
      </c>
      <c r="I6291">
        <v>4050000</v>
      </c>
      <c r="J6291">
        <v>3800000</v>
      </c>
      <c r="K6291">
        <v>3570000</v>
      </c>
      <c r="L6291">
        <v>0</v>
      </c>
      <c r="M6291">
        <v>0</v>
      </c>
      <c r="N6291">
        <v>-1</v>
      </c>
      <c r="O6291">
        <v>2</v>
      </c>
      <c r="P6291">
        <v>7</v>
      </c>
      <c r="Q6291" s="1"/>
      <c r="R6291">
        <v>0</v>
      </c>
      <c r="S6291">
        <v>0</v>
      </c>
      <c r="T6291">
        <v>0</v>
      </c>
      <c r="U6291" s="1"/>
      <c r="V6291" s="1"/>
      <c r="W6291" s="1"/>
      <c r="X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>
        <v>12214</v>
      </c>
      <c r="AK6291" s="1" t="s">
        <v>14636</v>
      </c>
      <c r="AL6291" s="1" t="s">
        <v>14636</v>
      </c>
      <c r="AM6291">
        <v>0</v>
      </c>
      <c r="AN6291">
        <v>0</v>
      </c>
      <c r="AO6291">
        <v>0</v>
      </c>
      <c r="AP6291">
        <v>0</v>
      </c>
      <c r="AQ6291" s="1" t="s">
        <v>8618</v>
      </c>
      <c r="AR6291">
        <v>2</v>
      </c>
      <c r="AS6291">
        <v>7</v>
      </c>
      <c r="AT6291">
        <v>0</v>
      </c>
      <c r="AU6291">
        <v>0</v>
      </c>
      <c r="BD6291">
        <v>0</v>
      </c>
      <c r="BE6291">
        <v>0</v>
      </c>
      <c r="BF6291" s="1" t="s">
        <v>6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 s="1" t="s">
        <v>9097</v>
      </c>
      <c r="CH6291" s="1" t="s">
        <v>9098</v>
      </c>
      <c r="CI6291" s="1" t="s">
        <v>9120</v>
      </c>
      <c r="CJ6291" s="1" t="s">
        <v>9121</v>
      </c>
      <c r="CK6291" s="1"/>
      <c r="CL6291" s="1"/>
      <c r="CM6291" s="1"/>
      <c r="CN6291" s="1"/>
      <c r="CO6291" s="1"/>
      <c r="CP6291" s="1"/>
      <c r="CQ6291" s="1"/>
      <c r="CR6291" s="1"/>
      <c r="CS6291" s="1"/>
      <c r="CT6291" s="1"/>
      <c r="CU6291" s="1"/>
      <c r="CV6291" s="1"/>
      <c r="CW6291" s="1"/>
      <c r="CX6291" s="1"/>
      <c r="CY6291" s="1"/>
      <c r="CZ6291" s="1"/>
      <c r="DA6291">
        <v>0</v>
      </c>
      <c r="DB6291" s="1"/>
      <c r="DC6291" s="1"/>
      <c r="DD6291" s="1"/>
    </row>
    <row r="6292" spans="1:108" x14ac:dyDescent="0.25">
      <c r="A6292">
        <v>12215</v>
      </c>
      <c r="B6292" s="1" t="s">
        <v>14580</v>
      </c>
      <c r="C6292" s="1" t="s">
        <v>14581</v>
      </c>
      <c r="D6292" s="1" t="s">
        <v>14581</v>
      </c>
      <c r="E6292">
        <v>0</v>
      </c>
      <c r="F6292">
        <v>0</v>
      </c>
      <c r="G6292">
        <v>0</v>
      </c>
      <c r="H6292" s="1" t="s">
        <v>8618</v>
      </c>
      <c r="I6292">
        <v>3180000</v>
      </c>
      <c r="J6292">
        <v>2980000</v>
      </c>
      <c r="K6292">
        <v>2810000</v>
      </c>
      <c r="L6292">
        <v>0</v>
      </c>
      <c r="M6292">
        <v>0</v>
      </c>
      <c r="N6292">
        <v>-1</v>
      </c>
      <c r="O6292">
        <v>2</v>
      </c>
      <c r="P6292">
        <v>9</v>
      </c>
      <c r="Q6292" s="1"/>
      <c r="R6292">
        <v>0</v>
      </c>
      <c r="S6292">
        <v>0</v>
      </c>
      <c r="T6292">
        <v>0</v>
      </c>
      <c r="U6292" s="1"/>
      <c r="V6292" s="1"/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>
        <v>12215</v>
      </c>
      <c r="AK6292" s="1" t="s">
        <v>14580</v>
      </c>
      <c r="AL6292" s="1" t="s">
        <v>14580</v>
      </c>
      <c r="AM6292">
        <v>0</v>
      </c>
      <c r="AN6292">
        <v>0</v>
      </c>
      <c r="AO6292">
        <v>0</v>
      </c>
      <c r="AP6292">
        <v>0</v>
      </c>
      <c r="AQ6292" s="1" t="s">
        <v>8618</v>
      </c>
      <c r="AR6292">
        <v>2</v>
      </c>
      <c r="AS6292">
        <v>9</v>
      </c>
      <c r="AT6292">
        <v>0</v>
      </c>
      <c r="AU6292">
        <v>0</v>
      </c>
      <c r="BD6292">
        <v>0</v>
      </c>
      <c r="BE6292">
        <v>0</v>
      </c>
      <c r="BF6292" s="1" t="s">
        <v>6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 s="1" t="s">
        <v>9097</v>
      </c>
      <c r="CH6292" s="1" t="s">
        <v>9098</v>
      </c>
      <c r="CI6292" s="1" t="s">
        <v>9114</v>
      </c>
      <c r="CJ6292" s="1" t="s">
        <v>9114</v>
      </c>
      <c r="CK6292" s="1"/>
      <c r="CL6292" s="1"/>
      <c r="CM6292" s="1"/>
      <c r="CN6292" s="1"/>
      <c r="CO6292" s="1"/>
      <c r="CP6292" s="1"/>
      <c r="CQ6292" s="1"/>
      <c r="CR6292" s="1"/>
      <c r="CS6292" s="1"/>
      <c r="CT6292" s="1"/>
      <c r="CU6292" s="1"/>
      <c r="CV6292" s="1"/>
      <c r="CW6292" s="1"/>
      <c r="CX6292" s="1"/>
      <c r="CY6292" s="1"/>
      <c r="CZ6292" s="1"/>
      <c r="DA6292">
        <v>0</v>
      </c>
      <c r="DB6292" s="1"/>
      <c r="DC6292" s="1"/>
      <c r="DD6292" s="1"/>
    </row>
    <row r="6293" spans="1:108" x14ac:dyDescent="0.25">
      <c r="A6293">
        <v>12216</v>
      </c>
      <c r="B6293" s="1" t="s">
        <v>14582</v>
      </c>
      <c r="C6293" s="1" t="s">
        <v>14583</v>
      </c>
      <c r="D6293" s="1" t="s">
        <v>14583</v>
      </c>
      <c r="E6293">
        <v>0</v>
      </c>
      <c r="F6293">
        <v>0</v>
      </c>
      <c r="G6293">
        <v>0</v>
      </c>
      <c r="H6293" s="1" t="s">
        <v>8618</v>
      </c>
      <c r="I6293">
        <v>380000</v>
      </c>
      <c r="J6293">
        <v>350000</v>
      </c>
      <c r="K6293">
        <v>335000</v>
      </c>
      <c r="L6293">
        <v>0</v>
      </c>
      <c r="M6293">
        <v>0</v>
      </c>
      <c r="N6293">
        <v>-1</v>
      </c>
      <c r="O6293">
        <v>2</v>
      </c>
      <c r="P6293">
        <v>9</v>
      </c>
      <c r="Q6293" s="1"/>
      <c r="R6293">
        <v>0</v>
      </c>
      <c r="S6293">
        <v>0</v>
      </c>
      <c r="T6293">
        <v>0</v>
      </c>
      <c r="U6293" s="1"/>
      <c r="V6293" s="1"/>
      <c r="W6293" s="1"/>
      <c r="X6293" s="1"/>
      <c r="Y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>
        <v>12216</v>
      </c>
      <c r="AK6293" s="1" t="s">
        <v>14582</v>
      </c>
      <c r="AL6293" s="1" t="s">
        <v>14582</v>
      </c>
      <c r="AM6293">
        <v>0</v>
      </c>
      <c r="AN6293">
        <v>0</v>
      </c>
      <c r="AO6293">
        <v>0</v>
      </c>
      <c r="AP6293">
        <v>0</v>
      </c>
      <c r="AQ6293" s="1" t="s">
        <v>8618</v>
      </c>
      <c r="AR6293">
        <v>2</v>
      </c>
      <c r="AS6293">
        <v>9</v>
      </c>
      <c r="AT6293">
        <v>0</v>
      </c>
      <c r="AU6293">
        <v>0</v>
      </c>
      <c r="BD6293">
        <v>0</v>
      </c>
      <c r="BE6293">
        <v>0</v>
      </c>
      <c r="BF6293" s="1" t="s">
        <v>6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 s="1" t="s">
        <v>9097</v>
      </c>
      <c r="CH6293" s="1" t="s">
        <v>9098</v>
      </c>
      <c r="CI6293" s="1" t="s">
        <v>9114</v>
      </c>
      <c r="CJ6293" s="1" t="s">
        <v>9114</v>
      </c>
      <c r="CK6293" s="1"/>
      <c r="CL6293" s="1"/>
      <c r="CM6293" s="1"/>
      <c r="CN6293" s="1"/>
      <c r="CO6293" s="1"/>
      <c r="CP6293" s="1"/>
      <c r="CQ6293" s="1"/>
      <c r="CR6293" s="1"/>
      <c r="CS6293" s="1"/>
      <c r="CT6293" s="1"/>
      <c r="CU6293" s="1"/>
      <c r="CV6293" s="1"/>
      <c r="CW6293" s="1"/>
      <c r="CX6293" s="1"/>
      <c r="CY6293" s="1"/>
      <c r="CZ6293" s="1"/>
      <c r="DA6293">
        <v>0</v>
      </c>
      <c r="DB6293" s="1"/>
      <c r="DC6293" s="1"/>
      <c r="DD6293" s="1"/>
    </row>
    <row r="6294" spans="1:108" x14ac:dyDescent="0.25">
      <c r="A6294">
        <v>12217</v>
      </c>
      <c r="B6294" s="1" t="s">
        <v>14670</v>
      </c>
      <c r="C6294" s="1" t="s">
        <v>14671</v>
      </c>
      <c r="D6294" s="1" t="s">
        <v>14671</v>
      </c>
      <c r="E6294">
        <v>0</v>
      </c>
      <c r="F6294">
        <v>0</v>
      </c>
      <c r="G6294">
        <v>0</v>
      </c>
      <c r="H6294" s="1" t="s">
        <v>8618</v>
      </c>
      <c r="I6294">
        <v>115000</v>
      </c>
      <c r="J6294">
        <v>110000</v>
      </c>
      <c r="K6294">
        <v>105000</v>
      </c>
      <c r="L6294">
        <v>0</v>
      </c>
      <c r="M6294">
        <v>0</v>
      </c>
      <c r="N6294">
        <v>-1</v>
      </c>
      <c r="O6294">
        <v>2</v>
      </c>
      <c r="P6294">
        <v>3</v>
      </c>
      <c r="Q6294" s="1"/>
      <c r="R6294">
        <v>0</v>
      </c>
      <c r="S6294">
        <v>0</v>
      </c>
      <c r="T6294">
        <v>0</v>
      </c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>
        <v>12217</v>
      </c>
      <c r="AK6294" s="1" t="s">
        <v>14670</v>
      </c>
      <c r="AL6294" s="1" t="s">
        <v>14670</v>
      </c>
      <c r="AM6294">
        <v>0</v>
      </c>
      <c r="AN6294">
        <v>0</v>
      </c>
      <c r="AO6294">
        <v>0</v>
      </c>
      <c r="AP6294">
        <v>0</v>
      </c>
      <c r="AQ6294" s="1" t="s">
        <v>8618</v>
      </c>
      <c r="AR6294">
        <v>2</v>
      </c>
      <c r="AS6294">
        <v>3</v>
      </c>
      <c r="AT6294">
        <v>0</v>
      </c>
      <c r="AU6294">
        <v>0</v>
      </c>
      <c r="BD6294">
        <v>0</v>
      </c>
      <c r="BE6294">
        <v>0</v>
      </c>
      <c r="BF6294" s="1" t="s">
        <v>6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 s="1" t="s">
        <v>9097</v>
      </c>
      <c r="CH6294" s="1" t="s">
        <v>9098</v>
      </c>
      <c r="CI6294" s="1" t="s">
        <v>9135</v>
      </c>
      <c r="CJ6294" s="1" t="s">
        <v>9136</v>
      </c>
      <c r="CK6294" s="1"/>
      <c r="CL6294" s="1"/>
      <c r="CM6294" s="1"/>
      <c r="CN6294" s="1"/>
      <c r="CO6294" s="1"/>
      <c r="CP6294" s="1"/>
      <c r="CQ6294" s="1"/>
      <c r="CR6294" s="1"/>
      <c r="CS6294" s="1"/>
      <c r="CT6294" s="1"/>
      <c r="CU6294" s="1"/>
      <c r="CV6294" s="1"/>
      <c r="CW6294" s="1"/>
      <c r="CX6294" s="1"/>
      <c r="CY6294" s="1"/>
      <c r="CZ6294" s="1"/>
      <c r="DA6294">
        <v>0</v>
      </c>
      <c r="DB6294" s="1"/>
      <c r="DC6294" s="1"/>
      <c r="DD6294" s="1"/>
    </row>
    <row r="6295" spans="1:108" x14ac:dyDescent="0.25">
      <c r="A6295">
        <v>12218</v>
      </c>
      <c r="B6295" s="1" t="s">
        <v>14672</v>
      </c>
      <c r="C6295" s="1" t="s">
        <v>14673</v>
      </c>
      <c r="D6295" s="1" t="s">
        <v>14673</v>
      </c>
      <c r="E6295">
        <v>0</v>
      </c>
      <c r="F6295">
        <v>0</v>
      </c>
      <c r="G6295">
        <v>0</v>
      </c>
      <c r="H6295" s="1" t="s">
        <v>8618</v>
      </c>
      <c r="I6295">
        <v>340000</v>
      </c>
      <c r="J6295">
        <v>325000</v>
      </c>
      <c r="K6295">
        <v>325000</v>
      </c>
      <c r="L6295">
        <v>0</v>
      </c>
      <c r="M6295">
        <v>0</v>
      </c>
      <c r="N6295">
        <v>-1</v>
      </c>
      <c r="O6295">
        <v>2</v>
      </c>
      <c r="P6295">
        <v>7</v>
      </c>
      <c r="Q6295" s="1"/>
      <c r="R6295">
        <v>0</v>
      </c>
      <c r="S6295">
        <v>0</v>
      </c>
      <c r="T6295">
        <v>0</v>
      </c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>
        <v>12218</v>
      </c>
      <c r="AK6295" s="1" t="s">
        <v>14672</v>
      </c>
      <c r="AL6295" s="1" t="s">
        <v>14672</v>
      </c>
      <c r="AM6295">
        <v>0</v>
      </c>
      <c r="AN6295">
        <v>0</v>
      </c>
      <c r="AO6295">
        <v>0</v>
      </c>
      <c r="AP6295">
        <v>0</v>
      </c>
      <c r="AQ6295" s="1" t="s">
        <v>8618</v>
      </c>
      <c r="AR6295">
        <v>2</v>
      </c>
      <c r="AS6295">
        <v>7</v>
      </c>
      <c r="AT6295">
        <v>0</v>
      </c>
      <c r="AU6295">
        <v>0</v>
      </c>
      <c r="BD6295">
        <v>0</v>
      </c>
      <c r="BE6295">
        <v>0</v>
      </c>
      <c r="BF6295" s="1" t="s">
        <v>6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 s="1" t="s">
        <v>9097</v>
      </c>
      <c r="CH6295" s="1" t="s">
        <v>9098</v>
      </c>
      <c r="CI6295" s="1" t="s">
        <v>9120</v>
      </c>
      <c r="CJ6295" s="1" t="s">
        <v>9121</v>
      </c>
      <c r="CK6295" s="1"/>
      <c r="CL6295" s="1"/>
      <c r="CM6295" s="1"/>
      <c r="CN6295" s="1"/>
      <c r="CO6295" s="1"/>
      <c r="CP6295" s="1"/>
      <c r="CQ6295" s="1"/>
      <c r="CR6295" s="1"/>
      <c r="CS6295" s="1"/>
      <c r="CT6295" s="1"/>
      <c r="CU6295" s="1"/>
      <c r="CV6295" s="1"/>
      <c r="CW6295" s="1"/>
      <c r="CX6295" s="1"/>
      <c r="CY6295" s="1"/>
      <c r="CZ6295" s="1"/>
      <c r="DA6295">
        <v>0</v>
      </c>
      <c r="DB6295" s="1"/>
      <c r="DC6295" s="1"/>
      <c r="DD6295" s="1"/>
    </row>
    <row r="6296" spans="1:108" x14ac:dyDescent="0.25">
      <c r="A6296">
        <v>12219</v>
      </c>
      <c r="B6296" s="1" t="s">
        <v>14674</v>
      </c>
      <c r="C6296" s="1" t="s">
        <v>14675</v>
      </c>
      <c r="D6296" s="1" t="s">
        <v>14675</v>
      </c>
      <c r="E6296">
        <v>0</v>
      </c>
      <c r="F6296">
        <v>0</v>
      </c>
      <c r="G6296">
        <v>0</v>
      </c>
      <c r="H6296" s="1" t="s">
        <v>8618</v>
      </c>
      <c r="I6296">
        <v>185000</v>
      </c>
      <c r="J6296">
        <v>175000</v>
      </c>
      <c r="K6296">
        <v>170000</v>
      </c>
      <c r="L6296">
        <v>0</v>
      </c>
      <c r="M6296">
        <v>0</v>
      </c>
      <c r="N6296">
        <v>-1</v>
      </c>
      <c r="O6296">
        <v>2</v>
      </c>
      <c r="P6296">
        <v>9</v>
      </c>
      <c r="Q6296" s="1"/>
      <c r="R6296">
        <v>0</v>
      </c>
      <c r="S6296">
        <v>0</v>
      </c>
      <c r="T6296">
        <v>0</v>
      </c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>
        <v>12219</v>
      </c>
      <c r="AK6296" s="1" t="s">
        <v>14674</v>
      </c>
      <c r="AL6296" s="1" t="s">
        <v>14674</v>
      </c>
      <c r="AM6296">
        <v>0</v>
      </c>
      <c r="AN6296">
        <v>0</v>
      </c>
      <c r="AO6296">
        <v>0</v>
      </c>
      <c r="AP6296">
        <v>0</v>
      </c>
      <c r="AQ6296" s="1" t="s">
        <v>8618</v>
      </c>
      <c r="AR6296">
        <v>2</v>
      </c>
      <c r="AS6296">
        <v>9</v>
      </c>
      <c r="AT6296">
        <v>0</v>
      </c>
      <c r="AU6296">
        <v>0</v>
      </c>
      <c r="BD6296">
        <v>0</v>
      </c>
      <c r="BE6296">
        <v>0</v>
      </c>
      <c r="BF6296" s="1" t="s">
        <v>6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 s="1" t="s">
        <v>9097</v>
      </c>
      <c r="CH6296" s="1" t="s">
        <v>9098</v>
      </c>
      <c r="CI6296" s="1" t="s">
        <v>9114</v>
      </c>
      <c r="CJ6296" s="1" t="s">
        <v>9114</v>
      </c>
      <c r="CK6296" s="1"/>
      <c r="CL6296" s="1"/>
      <c r="CM6296" s="1"/>
      <c r="CN6296" s="1"/>
      <c r="CO6296" s="1"/>
      <c r="CP6296" s="1"/>
      <c r="CQ6296" s="1"/>
      <c r="CR6296" s="1"/>
      <c r="CS6296" s="1"/>
      <c r="CT6296" s="1"/>
      <c r="CU6296" s="1"/>
      <c r="CV6296" s="1"/>
      <c r="CW6296" s="1"/>
      <c r="CX6296" s="1"/>
      <c r="CY6296" s="1"/>
      <c r="CZ6296" s="1"/>
      <c r="DA6296">
        <v>0</v>
      </c>
      <c r="DB6296" s="1"/>
      <c r="DC6296" s="1"/>
      <c r="DD6296" s="1"/>
    </row>
    <row r="6297" spans="1:108" x14ac:dyDescent="0.25">
      <c r="A6297">
        <v>12220</v>
      </c>
      <c r="B6297" s="1" t="s">
        <v>14676</v>
      </c>
      <c r="C6297" s="1" t="s">
        <v>14677</v>
      </c>
      <c r="D6297" s="1" t="s">
        <v>14677</v>
      </c>
      <c r="E6297">
        <v>0</v>
      </c>
      <c r="F6297">
        <v>0</v>
      </c>
      <c r="G6297">
        <v>0</v>
      </c>
      <c r="H6297" s="1" t="s">
        <v>8618</v>
      </c>
      <c r="I6297">
        <v>45000</v>
      </c>
      <c r="J6297">
        <v>45000</v>
      </c>
      <c r="K6297">
        <v>40000</v>
      </c>
      <c r="L6297">
        <v>0</v>
      </c>
      <c r="M6297">
        <v>0</v>
      </c>
      <c r="N6297">
        <v>-1</v>
      </c>
      <c r="O6297">
        <v>3</v>
      </c>
      <c r="Q6297" s="1"/>
      <c r="R6297">
        <v>0</v>
      </c>
      <c r="S6297">
        <v>0</v>
      </c>
      <c r="T6297">
        <v>-1</v>
      </c>
      <c r="U6297" s="1"/>
      <c r="V6297" s="1"/>
      <c r="W6297" s="1"/>
      <c r="X6297" s="1"/>
      <c r="Y6297" s="1" t="s">
        <v>8650</v>
      </c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>
        <v>12220</v>
      </c>
      <c r="AK6297" s="1" t="s">
        <v>14676</v>
      </c>
      <c r="AL6297" s="1" t="s">
        <v>14676</v>
      </c>
      <c r="AM6297">
        <v>0</v>
      </c>
      <c r="AN6297">
        <v>0</v>
      </c>
      <c r="AO6297">
        <v>0</v>
      </c>
      <c r="AP6297">
        <v>0</v>
      </c>
      <c r="AQ6297" s="1" t="s">
        <v>8618</v>
      </c>
      <c r="AR6297">
        <v>3</v>
      </c>
      <c r="AT6297">
        <v>0</v>
      </c>
      <c r="AU6297">
        <v>0</v>
      </c>
      <c r="BD6297">
        <v>0</v>
      </c>
      <c r="BE6297">
        <v>0</v>
      </c>
      <c r="BF6297" s="1" t="s">
        <v>865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 s="1" t="s">
        <v>8651</v>
      </c>
      <c r="CH6297" s="1" t="s">
        <v>8652</v>
      </c>
      <c r="CI6297" s="1"/>
      <c r="CJ6297" s="1"/>
      <c r="CK6297" s="1"/>
      <c r="CL6297" s="1"/>
      <c r="CM6297" s="1"/>
      <c r="CN6297" s="1"/>
      <c r="CO6297" s="1"/>
      <c r="CP6297" s="1"/>
      <c r="CQ6297" s="1"/>
      <c r="CR6297" s="1"/>
      <c r="CS6297" s="1"/>
      <c r="CT6297" s="1"/>
      <c r="CU6297" s="1"/>
      <c r="CV6297" s="1"/>
      <c r="CW6297" s="1"/>
      <c r="CX6297" s="1"/>
      <c r="CY6297" s="1"/>
      <c r="CZ6297" s="1"/>
      <c r="DA6297">
        <v>0</v>
      </c>
      <c r="DB6297" s="1"/>
      <c r="DC6297" s="1"/>
      <c r="DD6297" s="1"/>
    </row>
    <row r="6298" spans="1:108" x14ac:dyDescent="0.25">
      <c r="A6298">
        <v>12221</v>
      </c>
      <c r="B6298" s="1" t="s">
        <v>14678</v>
      </c>
      <c r="C6298" s="1" t="s">
        <v>14679</v>
      </c>
      <c r="D6298" s="1" t="s">
        <v>14679</v>
      </c>
      <c r="E6298">
        <v>0</v>
      </c>
      <c r="F6298">
        <v>0</v>
      </c>
      <c r="G6298">
        <v>0</v>
      </c>
      <c r="H6298" s="1" t="s">
        <v>8618</v>
      </c>
      <c r="I6298">
        <v>50000</v>
      </c>
      <c r="J6298">
        <v>45000</v>
      </c>
      <c r="K6298">
        <v>45000</v>
      </c>
      <c r="L6298">
        <v>0</v>
      </c>
      <c r="M6298">
        <v>0</v>
      </c>
      <c r="N6298">
        <v>-1</v>
      </c>
      <c r="O6298">
        <v>2</v>
      </c>
      <c r="P6298">
        <v>11</v>
      </c>
      <c r="Q6298" s="1"/>
      <c r="R6298">
        <v>0</v>
      </c>
      <c r="S6298">
        <v>0</v>
      </c>
      <c r="T6298">
        <v>0</v>
      </c>
      <c r="U6298" s="1"/>
      <c r="V6298" s="1"/>
      <c r="W6298" s="1"/>
      <c r="X6298" s="1"/>
      <c r="Y6298" s="1" t="s">
        <v>11434</v>
      </c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>
        <v>12221</v>
      </c>
      <c r="AK6298" s="1" t="s">
        <v>14678</v>
      </c>
      <c r="AL6298" s="1" t="s">
        <v>14678</v>
      </c>
      <c r="AM6298">
        <v>0</v>
      </c>
      <c r="AN6298">
        <v>0</v>
      </c>
      <c r="AO6298">
        <v>0</v>
      </c>
      <c r="AP6298">
        <v>0</v>
      </c>
      <c r="AQ6298" s="1" t="s">
        <v>8618</v>
      </c>
      <c r="AR6298">
        <v>2</v>
      </c>
      <c r="AS6298">
        <v>11</v>
      </c>
      <c r="AT6298">
        <v>0</v>
      </c>
      <c r="AU6298">
        <v>0</v>
      </c>
      <c r="BD6298">
        <v>0</v>
      </c>
      <c r="BE6298">
        <v>0</v>
      </c>
      <c r="BF6298" s="1" t="s">
        <v>6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 s="1" t="s">
        <v>9097</v>
      </c>
      <c r="CH6298" s="1" t="s">
        <v>9098</v>
      </c>
      <c r="CI6298" s="1" t="s">
        <v>9804</v>
      </c>
      <c r="CJ6298" s="1" t="s">
        <v>9805</v>
      </c>
      <c r="CK6298" s="1"/>
      <c r="CL6298" s="1"/>
      <c r="CM6298" s="1"/>
      <c r="CN6298" s="1"/>
      <c r="CO6298" s="1"/>
      <c r="CP6298" s="1"/>
      <c r="CQ6298" s="1"/>
      <c r="CR6298" s="1"/>
      <c r="CS6298" s="1"/>
      <c r="CT6298" s="1"/>
      <c r="CU6298" s="1"/>
      <c r="CV6298" s="1"/>
      <c r="CW6298" s="1"/>
      <c r="CX6298" s="1"/>
      <c r="CY6298" s="1"/>
      <c r="CZ6298" s="1"/>
      <c r="DA6298">
        <v>0</v>
      </c>
      <c r="DB6298" s="1"/>
      <c r="DC6298" s="1"/>
      <c r="DD6298" s="1"/>
    </row>
    <row r="6299" spans="1:108" x14ac:dyDescent="0.25">
      <c r="A6299">
        <v>12222</v>
      </c>
      <c r="B6299" s="1" t="s">
        <v>14680</v>
      </c>
      <c r="C6299" s="1" t="s">
        <v>14681</v>
      </c>
      <c r="D6299" s="1" t="s">
        <v>14681</v>
      </c>
      <c r="E6299">
        <v>0</v>
      </c>
      <c r="F6299">
        <v>0</v>
      </c>
      <c r="G6299">
        <v>0</v>
      </c>
      <c r="H6299" s="1" t="s">
        <v>8618</v>
      </c>
      <c r="I6299">
        <v>190000</v>
      </c>
      <c r="J6299">
        <v>187000</v>
      </c>
      <c r="K6299">
        <v>167000</v>
      </c>
      <c r="L6299">
        <v>0</v>
      </c>
      <c r="M6299">
        <v>0</v>
      </c>
      <c r="N6299">
        <v>-1</v>
      </c>
      <c r="O6299">
        <v>2</v>
      </c>
      <c r="P6299">
        <v>3</v>
      </c>
      <c r="Q6299" s="1"/>
      <c r="R6299">
        <v>0</v>
      </c>
      <c r="S6299">
        <v>0</v>
      </c>
      <c r="T6299">
        <v>0</v>
      </c>
      <c r="U6299" s="1"/>
      <c r="V6299" s="1"/>
      <c r="W6299" s="1"/>
      <c r="X6299" s="1"/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>
        <v>12222</v>
      </c>
      <c r="AK6299" s="1" t="s">
        <v>14680</v>
      </c>
      <c r="AL6299" s="1" t="s">
        <v>14680</v>
      </c>
      <c r="AM6299">
        <v>0</v>
      </c>
      <c r="AN6299">
        <v>0</v>
      </c>
      <c r="AO6299">
        <v>0</v>
      </c>
      <c r="AP6299">
        <v>0</v>
      </c>
      <c r="AQ6299" s="1" t="s">
        <v>8618</v>
      </c>
      <c r="AR6299">
        <v>2</v>
      </c>
      <c r="AS6299">
        <v>3</v>
      </c>
      <c r="AT6299">
        <v>0</v>
      </c>
      <c r="AU6299">
        <v>0</v>
      </c>
      <c r="BD6299">
        <v>0</v>
      </c>
      <c r="BE6299">
        <v>0</v>
      </c>
      <c r="BF6299" s="1" t="s">
        <v>6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 s="1" t="s">
        <v>9097</v>
      </c>
      <c r="CH6299" s="1" t="s">
        <v>9098</v>
      </c>
      <c r="CI6299" s="1" t="s">
        <v>9135</v>
      </c>
      <c r="CJ6299" s="1" t="s">
        <v>9136</v>
      </c>
      <c r="CK6299" s="1"/>
      <c r="CL6299" s="1"/>
      <c r="CM6299" s="1"/>
      <c r="CN6299" s="1"/>
      <c r="CO6299" s="1"/>
      <c r="CP6299" s="1"/>
      <c r="CQ6299" s="1"/>
      <c r="CR6299" s="1"/>
      <c r="CS6299" s="1"/>
      <c r="CT6299" s="1"/>
      <c r="CU6299" s="1"/>
      <c r="CV6299" s="1"/>
      <c r="CW6299" s="1"/>
      <c r="CX6299" s="1"/>
      <c r="CY6299" s="1"/>
      <c r="CZ6299" s="1"/>
      <c r="DA6299">
        <v>0</v>
      </c>
      <c r="DB6299" s="1"/>
      <c r="DC6299" s="1"/>
      <c r="DD6299" s="1"/>
    </row>
    <row r="6300" spans="1:108" x14ac:dyDescent="0.25">
      <c r="A6300">
        <v>12223</v>
      </c>
      <c r="B6300" s="1" t="s">
        <v>14682</v>
      </c>
      <c r="C6300" s="1" t="s">
        <v>14683</v>
      </c>
      <c r="D6300" s="1" t="s">
        <v>14683</v>
      </c>
      <c r="E6300">
        <v>0</v>
      </c>
      <c r="F6300">
        <v>0</v>
      </c>
      <c r="G6300">
        <v>0</v>
      </c>
      <c r="H6300" s="1" t="s">
        <v>8618</v>
      </c>
      <c r="I6300">
        <v>560000</v>
      </c>
      <c r="J6300">
        <v>490000</v>
      </c>
      <c r="K6300">
        <v>490000</v>
      </c>
      <c r="L6300">
        <v>0</v>
      </c>
      <c r="M6300">
        <v>0</v>
      </c>
      <c r="N6300">
        <v>-1</v>
      </c>
      <c r="O6300">
        <v>2</v>
      </c>
      <c r="P6300">
        <v>3</v>
      </c>
      <c r="Q6300" s="1"/>
      <c r="R6300">
        <v>0</v>
      </c>
      <c r="S6300">
        <v>0</v>
      </c>
      <c r="T6300">
        <v>0</v>
      </c>
      <c r="U6300" s="1"/>
      <c r="V6300" s="1"/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>
        <v>12223</v>
      </c>
      <c r="AK6300" s="1" t="s">
        <v>14682</v>
      </c>
      <c r="AL6300" s="1" t="s">
        <v>14682</v>
      </c>
      <c r="AM6300">
        <v>0</v>
      </c>
      <c r="AN6300">
        <v>0</v>
      </c>
      <c r="AO6300">
        <v>0</v>
      </c>
      <c r="AP6300">
        <v>0</v>
      </c>
      <c r="AQ6300" s="1" t="s">
        <v>8618</v>
      </c>
      <c r="AR6300">
        <v>2</v>
      </c>
      <c r="AS6300">
        <v>3</v>
      </c>
      <c r="AT6300">
        <v>0</v>
      </c>
      <c r="AU6300">
        <v>0</v>
      </c>
      <c r="BD6300">
        <v>0</v>
      </c>
      <c r="BE6300">
        <v>0</v>
      </c>
      <c r="BF6300" s="1" t="s">
        <v>6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 s="1" t="s">
        <v>9097</v>
      </c>
      <c r="CH6300" s="1" t="s">
        <v>9098</v>
      </c>
      <c r="CI6300" s="1" t="s">
        <v>9135</v>
      </c>
      <c r="CJ6300" s="1" t="s">
        <v>9136</v>
      </c>
      <c r="CK6300" s="1"/>
      <c r="CL6300" s="1"/>
      <c r="CM6300" s="1"/>
      <c r="CN6300" s="1"/>
      <c r="CO6300" s="1"/>
      <c r="CP6300" s="1"/>
      <c r="CQ6300" s="1"/>
      <c r="CR6300" s="1"/>
      <c r="CS6300" s="1"/>
      <c r="CT6300" s="1"/>
      <c r="CU6300" s="1"/>
      <c r="CV6300" s="1"/>
      <c r="CW6300" s="1"/>
      <c r="CX6300" s="1"/>
      <c r="CY6300" s="1"/>
      <c r="CZ6300" s="1"/>
      <c r="DA6300">
        <v>0</v>
      </c>
      <c r="DB6300" s="1"/>
      <c r="DC6300" s="1"/>
      <c r="DD6300" s="1"/>
    </row>
    <row r="6301" spans="1:108" x14ac:dyDescent="0.25">
      <c r="A6301">
        <v>12224</v>
      </c>
      <c r="B6301" s="1" t="s">
        <v>14684</v>
      </c>
      <c r="C6301" s="1" t="s">
        <v>14685</v>
      </c>
      <c r="D6301" s="1" t="s">
        <v>14685</v>
      </c>
      <c r="E6301">
        <v>0</v>
      </c>
      <c r="F6301">
        <v>0</v>
      </c>
      <c r="G6301">
        <v>0</v>
      </c>
      <c r="H6301" s="1" t="s">
        <v>8618</v>
      </c>
      <c r="I6301">
        <v>920000</v>
      </c>
      <c r="J6301">
        <v>865000</v>
      </c>
      <c r="K6301">
        <v>810000</v>
      </c>
      <c r="L6301">
        <v>0</v>
      </c>
      <c r="M6301">
        <v>0</v>
      </c>
      <c r="N6301">
        <v>-1</v>
      </c>
      <c r="O6301">
        <v>2</v>
      </c>
      <c r="P6301">
        <v>16</v>
      </c>
      <c r="Q6301" s="1"/>
      <c r="R6301">
        <v>0</v>
      </c>
      <c r="S6301">
        <v>0</v>
      </c>
      <c r="T6301">
        <v>0</v>
      </c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>
        <v>12224</v>
      </c>
      <c r="AK6301" s="1" t="s">
        <v>14684</v>
      </c>
      <c r="AL6301" s="1" t="s">
        <v>14684</v>
      </c>
      <c r="AM6301">
        <v>0</v>
      </c>
      <c r="AN6301">
        <v>0</v>
      </c>
      <c r="AO6301">
        <v>0</v>
      </c>
      <c r="AP6301">
        <v>0</v>
      </c>
      <c r="AQ6301" s="1" t="s">
        <v>8618</v>
      </c>
      <c r="AR6301">
        <v>2</v>
      </c>
      <c r="AS6301">
        <v>16</v>
      </c>
      <c r="AT6301">
        <v>0</v>
      </c>
      <c r="AU6301">
        <v>0</v>
      </c>
      <c r="BD6301">
        <v>0</v>
      </c>
      <c r="BE6301">
        <v>0</v>
      </c>
      <c r="BF6301" s="1" t="s">
        <v>6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 s="1" t="s">
        <v>9097</v>
      </c>
      <c r="CH6301" s="1" t="s">
        <v>9098</v>
      </c>
      <c r="CI6301" s="1" t="s">
        <v>12181</v>
      </c>
      <c r="CJ6301" s="1" t="s">
        <v>12181</v>
      </c>
      <c r="CK6301" s="1"/>
      <c r="CL6301" s="1"/>
      <c r="CM6301" s="1"/>
      <c r="CN6301" s="1"/>
      <c r="CO6301" s="1"/>
      <c r="CP6301" s="1"/>
      <c r="CQ6301" s="1"/>
      <c r="CR6301" s="1"/>
      <c r="CS6301" s="1"/>
      <c r="CT6301" s="1"/>
      <c r="CU6301" s="1"/>
      <c r="CV6301" s="1"/>
      <c r="CW6301" s="1"/>
      <c r="CX6301" s="1"/>
      <c r="CY6301" s="1"/>
      <c r="CZ6301" s="1"/>
      <c r="DA6301">
        <v>0</v>
      </c>
      <c r="DB6301" s="1"/>
      <c r="DC6301" s="1"/>
      <c r="DD6301" s="1"/>
    </row>
    <row r="6302" spans="1:108" x14ac:dyDescent="0.25">
      <c r="A6302">
        <v>12225</v>
      </c>
      <c r="B6302" s="1" t="s">
        <v>14686</v>
      </c>
      <c r="C6302" s="1" t="s">
        <v>17056</v>
      </c>
      <c r="D6302" s="1" t="s">
        <v>17056</v>
      </c>
      <c r="E6302">
        <v>0</v>
      </c>
      <c r="F6302">
        <v>0</v>
      </c>
      <c r="G6302">
        <v>0</v>
      </c>
      <c r="H6302" s="1" t="s">
        <v>8618</v>
      </c>
      <c r="I6302">
        <v>65000</v>
      </c>
      <c r="J6302">
        <v>60000</v>
      </c>
      <c r="K6302">
        <v>55000</v>
      </c>
      <c r="L6302">
        <v>0</v>
      </c>
      <c r="M6302">
        <v>0</v>
      </c>
      <c r="N6302">
        <v>-1</v>
      </c>
      <c r="O6302">
        <v>2</v>
      </c>
      <c r="P6302">
        <v>4</v>
      </c>
      <c r="Q6302" s="1"/>
      <c r="R6302">
        <v>0</v>
      </c>
      <c r="S6302">
        <v>0</v>
      </c>
      <c r="T6302">
        <v>0</v>
      </c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>
        <v>12225</v>
      </c>
      <c r="AK6302" s="1" t="s">
        <v>14686</v>
      </c>
      <c r="AL6302" s="1" t="s">
        <v>14686</v>
      </c>
      <c r="AM6302">
        <v>0</v>
      </c>
      <c r="AN6302">
        <v>0</v>
      </c>
      <c r="AO6302">
        <v>0</v>
      </c>
      <c r="AP6302">
        <v>0</v>
      </c>
      <c r="AQ6302" s="1" t="s">
        <v>8618</v>
      </c>
      <c r="AR6302">
        <v>2</v>
      </c>
      <c r="AS6302">
        <v>4</v>
      </c>
      <c r="AT6302">
        <v>0</v>
      </c>
      <c r="AU6302">
        <v>0</v>
      </c>
      <c r="BD6302">
        <v>0</v>
      </c>
      <c r="BE6302">
        <v>0</v>
      </c>
      <c r="BF6302" s="1" t="s">
        <v>6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 s="1" t="s">
        <v>9097</v>
      </c>
      <c r="CH6302" s="1" t="s">
        <v>9098</v>
      </c>
      <c r="CI6302" s="1" t="s">
        <v>9099</v>
      </c>
      <c r="CJ6302" s="1" t="s">
        <v>9100</v>
      </c>
      <c r="CK6302" s="1"/>
      <c r="CL6302" s="1"/>
      <c r="CM6302" s="1"/>
      <c r="CN6302" s="1"/>
      <c r="CO6302" s="1"/>
      <c r="CP6302" s="1"/>
      <c r="CQ6302" s="1"/>
      <c r="CR6302" s="1"/>
      <c r="CS6302" s="1"/>
      <c r="CT6302" s="1"/>
      <c r="CU6302" s="1"/>
      <c r="CV6302" s="1"/>
      <c r="CW6302" s="1"/>
      <c r="CX6302" s="1"/>
      <c r="CY6302" s="1"/>
      <c r="CZ6302" s="1"/>
      <c r="DA6302">
        <v>0</v>
      </c>
      <c r="DB6302" s="1"/>
      <c r="DC6302" s="1"/>
      <c r="DD6302" s="1"/>
    </row>
    <row r="6303" spans="1:108" x14ac:dyDescent="0.25">
      <c r="A6303">
        <v>12226</v>
      </c>
      <c r="B6303" s="1" t="s">
        <v>14687</v>
      </c>
      <c r="C6303" s="1" t="s">
        <v>14688</v>
      </c>
      <c r="D6303" s="1" t="s">
        <v>14688</v>
      </c>
      <c r="E6303">
        <v>0</v>
      </c>
      <c r="F6303">
        <v>0</v>
      </c>
      <c r="G6303">
        <v>0</v>
      </c>
      <c r="H6303" s="1" t="s">
        <v>8618</v>
      </c>
      <c r="I6303">
        <v>105000</v>
      </c>
      <c r="J6303">
        <v>95000</v>
      </c>
      <c r="K6303">
        <v>90000</v>
      </c>
      <c r="L6303">
        <v>0</v>
      </c>
      <c r="M6303">
        <v>0</v>
      </c>
      <c r="N6303">
        <v>-1</v>
      </c>
      <c r="O6303">
        <v>2</v>
      </c>
      <c r="P6303">
        <v>6</v>
      </c>
      <c r="Q6303" s="1"/>
      <c r="R6303">
        <v>0</v>
      </c>
      <c r="S6303">
        <v>0</v>
      </c>
      <c r="T6303">
        <v>0</v>
      </c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>
        <v>12226</v>
      </c>
      <c r="AK6303" s="1" t="s">
        <v>14687</v>
      </c>
      <c r="AL6303" s="1" t="s">
        <v>14687</v>
      </c>
      <c r="AM6303">
        <v>0</v>
      </c>
      <c r="AN6303">
        <v>0</v>
      </c>
      <c r="AO6303">
        <v>0</v>
      </c>
      <c r="AP6303">
        <v>0</v>
      </c>
      <c r="AQ6303" s="1" t="s">
        <v>8618</v>
      </c>
      <c r="AR6303">
        <v>2</v>
      </c>
      <c r="AS6303">
        <v>6</v>
      </c>
      <c r="AT6303">
        <v>0</v>
      </c>
      <c r="AU6303">
        <v>0</v>
      </c>
      <c r="BD6303">
        <v>0</v>
      </c>
      <c r="BE6303">
        <v>0</v>
      </c>
      <c r="BF6303" s="1" t="s">
        <v>6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 s="1" t="s">
        <v>9097</v>
      </c>
      <c r="CH6303" s="1" t="s">
        <v>9098</v>
      </c>
      <c r="CI6303" s="1" t="s">
        <v>19887</v>
      </c>
      <c r="CJ6303" s="1" t="s">
        <v>19888</v>
      </c>
      <c r="CK6303" s="1"/>
      <c r="CL6303" s="1"/>
      <c r="CM6303" s="1"/>
      <c r="CN6303" s="1"/>
      <c r="CO6303" s="1"/>
      <c r="CP6303" s="1"/>
      <c r="CQ6303" s="1"/>
      <c r="CR6303" s="1"/>
      <c r="CS6303" s="1"/>
      <c r="CT6303" s="1"/>
      <c r="CU6303" s="1"/>
      <c r="CV6303" s="1"/>
      <c r="CW6303" s="1"/>
      <c r="CX6303" s="1"/>
      <c r="CY6303" s="1"/>
      <c r="CZ6303" s="1"/>
      <c r="DA6303">
        <v>0</v>
      </c>
      <c r="DB6303" s="1"/>
      <c r="DC6303" s="1"/>
      <c r="DD6303" s="1"/>
    </row>
    <row r="6304" spans="1:108" x14ac:dyDescent="0.25">
      <c r="A6304">
        <v>12227</v>
      </c>
      <c r="B6304" s="1" t="s">
        <v>14689</v>
      </c>
      <c r="C6304" s="1" t="s">
        <v>14690</v>
      </c>
      <c r="D6304" s="1" t="s">
        <v>14690</v>
      </c>
      <c r="E6304">
        <v>0</v>
      </c>
      <c r="F6304">
        <v>0</v>
      </c>
      <c r="G6304">
        <v>0</v>
      </c>
      <c r="H6304" s="1" t="s">
        <v>8618</v>
      </c>
      <c r="I6304">
        <v>1790000</v>
      </c>
      <c r="J6304">
        <v>1680000</v>
      </c>
      <c r="K6304">
        <v>1590000</v>
      </c>
      <c r="L6304">
        <v>0</v>
      </c>
      <c r="M6304">
        <v>0</v>
      </c>
      <c r="N6304">
        <v>-1</v>
      </c>
      <c r="O6304">
        <v>2</v>
      </c>
      <c r="P6304">
        <v>1</v>
      </c>
      <c r="Q6304" s="1"/>
      <c r="R6304">
        <v>0</v>
      </c>
      <c r="S6304">
        <v>0</v>
      </c>
      <c r="T6304">
        <v>0</v>
      </c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>
        <v>12227</v>
      </c>
      <c r="AK6304" s="1" t="s">
        <v>14689</v>
      </c>
      <c r="AL6304" s="1" t="s">
        <v>14689</v>
      </c>
      <c r="AM6304">
        <v>0</v>
      </c>
      <c r="AN6304">
        <v>0</v>
      </c>
      <c r="AO6304">
        <v>0</v>
      </c>
      <c r="AP6304">
        <v>0</v>
      </c>
      <c r="AQ6304" s="1" t="s">
        <v>8618</v>
      </c>
      <c r="AR6304">
        <v>2</v>
      </c>
      <c r="AS6304">
        <v>1</v>
      </c>
      <c r="AT6304">
        <v>0</v>
      </c>
      <c r="AU6304">
        <v>0</v>
      </c>
      <c r="BD6304">
        <v>0</v>
      </c>
      <c r="BE6304">
        <v>0</v>
      </c>
      <c r="BF6304" s="1" t="s">
        <v>6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 s="1" t="s">
        <v>9097</v>
      </c>
      <c r="CH6304" s="1" t="s">
        <v>9098</v>
      </c>
      <c r="CI6304" s="1" t="s">
        <v>9118</v>
      </c>
      <c r="CJ6304" s="1" t="s">
        <v>9119</v>
      </c>
      <c r="CK6304" s="1"/>
      <c r="CL6304" s="1"/>
      <c r="CM6304" s="1"/>
      <c r="CN6304" s="1"/>
      <c r="CO6304" s="1"/>
      <c r="CP6304" s="1"/>
      <c r="CQ6304" s="1"/>
      <c r="CR6304" s="1"/>
      <c r="CS6304" s="1"/>
      <c r="CT6304" s="1"/>
      <c r="CU6304" s="1"/>
      <c r="CV6304" s="1"/>
      <c r="CW6304" s="1"/>
      <c r="CX6304" s="1"/>
      <c r="CY6304" s="1"/>
      <c r="CZ6304" s="1"/>
      <c r="DA6304">
        <v>0</v>
      </c>
      <c r="DB6304" s="1"/>
      <c r="DC6304" s="1"/>
      <c r="DD6304" s="1"/>
    </row>
    <row r="6305" spans="1:108" x14ac:dyDescent="0.25">
      <c r="A6305">
        <v>12228</v>
      </c>
      <c r="B6305" s="1" t="s">
        <v>14691</v>
      </c>
      <c r="C6305" s="1" t="s">
        <v>14805</v>
      </c>
      <c r="D6305" s="1" t="s">
        <v>14805</v>
      </c>
      <c r="E6305">
        <v>0</v>
      </c>
      <c r="F6305">
        <v>0</v>
      </c>
      <c r="G6305">
        <v>0</v>
      </c>
      <c r="H6305" s="1" t="s">
        <v>8618</v>
      </c>
      <c r="I6305">
        <v>3350000</v>
      </c>
      <c r="J6305">
        <v>3190000</v>
      </c>
      <c r="K6305">
        <v>3040000</v>
      </c>
      <c r="L6305">
        <v>0</v>
      </c>
      <c r="M6305">
        <v>0</v>
      </c>
      <c r="N6305">
        <v>-1</v>
      </c>
      <c r="O6305">
        <v>2</v>
      </c>
      <c r="P6305">
        <v>1</v>
      </c>
      <c r="Q6305" s="1"/>
      <c r="R6305">
        <v>0</v>
      </c>
      <c r="S6305">
        <v>0</v>
      </c>
      <c r="T6305">
        <v>0</v>
      </c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>
        <v>12228</v>
      </c>
      <c r="AK6305" s="1" t="s">
        <v>14691</v>
      </c>
      <c r="AL6305" s="1" t="s">
        <v>14691</v>
      </c>
      <c r="AM6305">
        <v>0</v>
      </c>
      <c r="AN6305">
        <v>0</v>
      </c>
      <c r="AO6305">
        <v>0</v>
      </c>
      <c r="AP6305">
        <v>0</v>
      </c>
      <c r="AQ6305" s="1" t="s">
        <v>8618</v>
      </c>
      <c r="AR6305">
        <v>2</v>
      </c>
      <c r="AS6305">
        <v>1</v>
      </c>
      <c r="AT6305">
        <v>0</v>
      </c>
      <c r="AU6305">
        <v>0</v>
      </c>
      <c r="BD6305">
        <v>0</v>
      </c>
      <c r="BE6305">
        <v>0</v>
      </c>
      <c r="BF6305" s="1" t="s">
        <v>6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 s="1" t="s">
        <v>9097</v>
      </c>
      <c r="CH6305" s="1" t="s">
        <v>9098</v>
      </c>
      <c r="CI6305" s="1" t="s">
        <v>9118</v>
      </c>
      <c r="CJ6305" s="1" t="s">
        <v>9119</v>
      </c>
      <c r="CK6305" s="1"/>
      <c r="CL6305" s="1"/>
      <c r="CM6305" s="1"/>
      <c r="CN6305" s="1"/>
      <c r="CO6305" s="1"/>
      <c r="CP6305" s="1"/>
      <c r="CQ6305" s="1"/>
      <c r="CR6305" s="1"/>
      <c r="CS6305" s="1"/>
      <c r="CT6305" s="1"/>
      <c r="CU6305" s="1"/>
      <c r="CV6305" s="1"/>
      <c r="CW6305" s="1"/>
      <c r="CX6305" s="1"/>
      <c r="CY6305" s="1"/>
      <c r="CZ6305" s="1"/>
      <c r="DA6305">
        <v>0</v>
      </c>
      <c r="DB6305" s="1"/>
      <c r="DC6305" s="1"/>
      <c r="DD6305" s="1"/>
    </row>
    <row r="6306" spans="1:108" x14ac:dyDescent="0.25">
      <c r="A6306">
        <v>12229</v>
      </c>
      <c r="B6306" s="1" t="s">
        <v>14692</v>
      </c>
      <c r="C6306" s="1" t="s">
        <v>14806</v>
      </c>
      <c r="D6306" s="1" t="s">
        <v>14806</v>
      </c>
      <c r="E6306">
        <v>0</v>
      </c>
      <c r="F6306">
        <v>0</v>
      </c>
      <c r="G6306">
        <v>0</v>
      </c>
      <c r="H6306" s="1" t="s">
        <v>8618</v>
      </c>
      <c r="I6306">
        <v>3455000</v>
      </c>
      <c r="J6306">
        <v>3290000</v>
      </c>
      <c r="K6306">
        <v>3145000</v>
      </c>
      <c r="L6306">
        <v>0</v>
      </c>
      <c r="M6306">
        <v>0</v>
      </c>
      <c r="N6306">
        <v>-1</v>
      </c>
      <c r="O6306">
        <v>2</v>
      </c>
      <c r="P6306">
        <v>1</v>
      </c>
      <c r="Q6306" s="1"/>
      <c r="R6306">
        <v>0</v>
      </c>
      <c r="S6306">
        <v>0</v>
      </c>
      <c r="T6306">
        <v>0</v>
      </c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>
        <v>12229</v>
      </c>
      <c r="AK6306" s="1" t="s">
        <v>14692</v>
      </c>
      <c r="AL6306" s="1" t="s">
        <v>14692</v>
      </c>
      <c r="AM6306">
        <v>0</v>
      </c>
      <c r="AN6306">
        <v>0</v>
      </c>
      <c r="AO6306">
        <v>0</v>
      </c>
      <c r="AP6306">
        <v>0</v>
      </c>
      <c r="AQ6306" s="1" t="s">
        <v>8618</v>
      </c>
      <c r="AR6306">
        <v>2</v>
      </c>
      <c r="AS6306">
        <v>1</v>
      </c>
      <c r="AT6306">
        <v>0</v>
      </c>
      <c r="AU6306">
        <v>0</v>
      </c>
      <c r="BD6306">
        <v>0</v>
      </c>
      <c r="BE6306">
        <v>0</v>
      </c>
      <c r="BF6306" s="1" t="s">
        <v>6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 s="1" t="s">
        <v>9097</v>
      </c>
      <c r="CH6306" s="1" t="s">
        <v>9098</v>
      </c>
      <c r="CI6306" s="1" t="s">
        <v>9118</v>
      </c>
      <c r="CJ6306" s="1" t="s">
        <v>9119</v>
      </c>
      <c r="CK6306" s="1"/>
      <c r="CL6306" s="1"/>
      <c r="CM6306" s="1"/>
      <c r="CN6306" s="1"/>
      <c r="CO6306" s="1"/>
      <c r="CP6306" s="1"/>
      <c r="CQ6306" s="1"/>
      <c r="CR6306" s="1"/>
      <c r="CS6306" s="1"/>
      <c r="CT6306" s="1"/>
      <c r="CU6306" s="1"/>
      <c r="CV6306" s="1"/>
      <c r="CW6306" s="1"/>
      <c r="CX6306" s="1"/>
      <c r="CY6306" s="1"/>
      <c r="CZ6306" s="1"/>
      <c r="DA6306">
        <v>0</v>
      </c>
      <c r="DB6306" s="1"/>
      <c r="DC6306" s="1"/>
      <c r="DD6306" s="1"/>
    </row>
    <row r="6307" spans="1:108" x14ac:dyDescent="0.25">
      <c r="A6307">
        <v>12230</v>
      </c>
      <c r="B6307" s="1" t="s">
        <v>14693</v>
      </c>
      <c r="C6307" s="1" t="s">
        <v>14694</v>
      </c>
      <c r="D6307" s="1" t="s">
        <v>14694</v>
      </c>
      <c r="E6307">
        <v>0</v>
      </c>
      <c r="F6307">
        <v>0</v>
      </c>
      <c r="G6307">
        <v>0</v>
      </c>
      <c r="H6307" s="1" t="s">
        <v>8618</v>
      </c>
      <c r="I6307">
        <v>2250000</v>
      </c>
      <c r="J6307">
        <v>2110000</v>
      </c>
      <c r="K6307">
        <v>1990000</v>
      </c>
      <c r="L6307">
        <v>0</v>
      </c>
      <c r="M6307">
        <v>0</v>
      </c>
      <c r="N6307">
        <v>-1</v>
      </c>
      <c r="O6307">
        <v>2</v>
      </c>
      <c r="P6307">
        <v>7</v>
      </c>
      <c r="Q6307" s="1"/>
      <c r="R6307">
        <v>0</v>
      </c>
      <c r="S6307">
        <v>0</v>
      </c>
      <c r="T6307">
        <v>0</v>
      </c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>
        <v>12230</v>
      </c>
      <c r="AK6307" s="1" t="s">
        <v>14693</v>
      </c>
      <c r="AL6307" s="1" t="s">
        <v>14693</v>
      </c>
      <c r="AM6307">
        <v>0</v>
      </c>
      <c r="AN6307">
        <v>0</v>
      </c>
      <c r="AO6307">
        <v>0</v>
      </c>
      <c r="AP6307">
        <v>0</v>
      </c>
      <c r="AQ6307" s="1" t="s">
        <v>8618</v>
      </c>
      <c r="AR6307">
        <v>2</v>
      </c>
      <c r="AS6307">
        <v>7</v>
      </c>
      <c r="AT6307">
        <v>0</v>
      </c>
      <c r="AU6307">
        <v>0</v>
      </c>
      <c r="BD6307">
        <v>0</v>
      </c>
      <c r="BE6307">
        <v>0</v>
      </c>
      <c r="BF6307" s="1" t="s">
        <v>6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 s="1" t="s">
        <v>9097</v>
      </c>
      <c r="CH6307" s="1" t="s">
        <v>9098</v>
      </c>
      <c r="CI6307" s="1" t="s">
        <v>9120</v>
      </c>
      <c r="CJ6307" s="1" t="s">
        <v>9121</v>
      </c>
      <c r="CK6307" s="1"/>
      <c r="CL6307" s="1"/>
      <c r="CM6307" s="1"/>
      <c r="CN6307" s="1"/>
      <c r="CO6307" s="1"/>
      <c r="CP6307" s="1"/>
      <c r="CQ6307" s="1"/>
      <c r="CR6307" s="1"/>
      <c r="CS6307" s="1"/>
      <c r="CT6307" s="1"/>
      <c r="CU6307" s="1"/>
      <c r="CV6307" s="1"/>
      <c r="CW6307" s="1"/>
      <c r="CX6307" s="1"/>
      <c r="CY6307" s="1"/>
      <c r="CZ6307" s="1"/>
      <c r="DA6307">
        <v>0</v>
      </c>
      <c r="DB6307" s="1"/>
      <c r="DC6307" s="1"/>
      <c r="DD6307" s="1"/>
    </row>
    <row r="6308" spans="1:108" x14ac:dyDescent="0.25">
      <c r="A6308">
        <v>12231</v>
      </c>
      <c r="B6308" s="1" t="s">
        <v>14695</v>
      </c>
      <c r="C6308" s="1" t="s">
        <v>14696</v>
      </c>
      <c r="D6308" s="1" t="s">
        <v>14696</v>
      </c>
      <c r="E6308">
        <v>0</v>
      </c>
      <c r="F6308">
        <v>0</v>
      </c>
      <c r="G6308">
        <v>0</v>
      </c>
      <c r="H6308" s="1" t="s">
        <v>8618</v>
      </c>
      <c r="I6308">
        <v>130000</v>
      </c>
      <c r="J6308">
        <v>120000</v>
      </c>
      <c r="K6308">
        <v>115000</v>
      </c>
      <c r="L6308">
        <v>0</v>
      </c>
      <c r="M6308">
        <v>0</v>
      </c>
      <c r="N6308">
        <v>-1</v>
      </c>
      <c r="O6308">
        <v>2</v>
      </c>
      <c r="P6308">
        <v>9</v>
      </c>
      <c r="Q6308" s="1"/>
      <c r="R6308">
        <v>0</v>
      </c>
      <c r="S6308">
        <v>0</v>
      </c>
      <c r="T6308">
        <v>0</v>
      </c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>
        <v>12231</v>
      </c>
      <c r="AK6308" s="1" t="s">
        <v>14695</v>
      </c>
      <c r="AL6308" s="1" t="s">
        <v>14695</v>
      </c>
      <c r="AM6308">
        <v>0</v>
      </c>
      <c r="AN6308">
        <v>0</v>
      </c>
      <c r="AO6308">
        <v>0</v>
      </c>
      <c r="AP6308">
        <v>0</v>
      </c>
      <c r="AQ6308" s="1" t="s">
        <v>8618</v>
      </c>
      <c r="AR6308">
        <v>2</v>
      </c>
      <c r="AS6308">
        <v>9</v>
      </c>
      <c r="AT6308">
        <v>0</v>
      </c>
      <c r="AU6308">
        <v>0</v>
      </c>
      <c r="BD6308">
        <v>0</v>
      </c>
      <c r="BE6308">
        <v>0</v>
      </c>
      <c r="BF6308" s="1" t="s">
        <v>6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 s="1" t="s">
        <v>9097</v>
      </c>
      <c r="CH6308" s="1" t="s">
        <v>9098</v>
      </c>
      <c r="CI6308" s="1" t="s">
        <v>9114</v>
      </c>
      <c r="CJ6308" s="1" t="s">
        <v>9114</v>
      </c>
      <c r="CK6308" s="1"/>
      <c r="CL6308" s="1"/>
      <c r="CM6308" s="1"/>
      <c r="CN6308" s="1"/>
      <c r="CO6308" s="1"/>
      <c r="CP6308" s="1"/>
      <c r="CQ6308" s="1"/>
      <c r="CR6308" s="1"/>
      <c r="CS6308" s="1"/>
      <c r="CT6308" s="1"/>
      <c r="CU6308" s="1"/>
      <c r="CV6308" s="1"/>
      <c r="CW6308" s="1"/>
      <c r="CX6308" s="1"/>
      <c r="CY6308" s="1"/>
      <c r="CZ6308" s="1"/>
      <c r="DA6308">
        <v>0</v>
      </c>
      <c r="DB6308" s="1"/>
      <c r="DC6308" s="1"/>
      <c r="DD6308" s="1"/>
    </row>
    <row r="6309" spans="1:108" x14ac:dyDescent="0.25">
      <c r="A6309">
        <v>12232</v>
      </c>
      <c r="B6309" s="1" t="s">
        <v>14697</v>
      </c>
      <c r="C6309" s="1" t="s">
        <v>14698</v>
      </c>
      <c r="D6309" s="1" t="s">
        <v>14698</v>
      </c>
      <c r="E6309">
        <v>0</v>
      </c>
      <c r="F6309">
        <v>0</v>
      </c>
      <c r="G6309">
        <v>0</v>
      </c>
      <c r="H6309" s="1" t="s">
        <v>8618</v>
      </c>
      <c r="I6309">
        <v>15000</v>
      </c>
      <c r="J6309">
        <v>15000</v>
      </c>
      <c r="K6309">
        <v>15000</v>
      </c>
      <c r="L6309">
        <v>0</v>
      </c>
      <c r="M6309">
        <v>0</v>
      </c>
      <c r="N6309">
        <v>-1</v>
      </c>
      <c r="O6309">
        <v>2</v>
      </c>
      <c r="P6309">
        <v>4</v>
      </c>
      <c r="Q6309" s="1"/>
      <c r="R6309">
        <v>-1</v>
      </c>
      <c r="S6309">
        <v>-1</v>
      </c>
      <c r="T6309">
        <v>0</v>
      </c>
      <c r="U6309" s="1"/>
      <c r="V6309" s="1"/>
      <c r="W6309" s="1"/>
      <c r="X6309" s="1" t="s">
        <v>19890</v>
      </c>
      <c r="Y6309" s="1"/>
      <c r="Z6309" s="1"/>
      <c r="AA6309" s="1" t="s">
        <v>19895</v>
      </c>
      <c r="AB6309" s="1"/>
      <c r="AC6309" s="1"/>
      <c r="AD6309" s="1"/>
      <c r="AE6309" s="1"/>
      <c r="AF6309" s="1"/>
      <c r="AG6309" s="1"/>
      <c r="AH6309" s="1"/>
      <c r="AI6309" s="1"/>
      <c r="AJ6309">
        <v>12232</v>
      </c>
      <c r="AK6309" s="1" t="s">
        <v>14697</v>
      </c>
      <c r="AL6309" s="1" t="s">
        <v>14697</v>
      </c>
      <c r="AM6309">
        <v>0</v>
      </c>
      <c r="AN6309">
        <v>0</v>
      </c>
      <c r="AO6309">
        <v>0</v>
      </c>
      <c r="AP6309">
        <v>0</v>
      </c>
      <c r="AQ6309" s="1" t="s">
        <v>8618</v>
      </c>
      <c r="AR6309">
        <v>2</v>
      </c>
      <c r="AS6309">
        <v>4</v>
      </c>
      <c r="AT6309">
        <v>-1</v>
      </c>
      <c r="AU6309">
        <v>-1</v>
      </c>
      <c r="BD6309">
        <v>0</v>
      </c>
      <c r="BE6309">
        <v>0</v>
      </c>
      <c r="BF6309" s="1" t="s">
        <v>6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 s="1" t="s">
        <v>9097</v>
      </c>
      <c r="CH6309" s="1" t="s">
        <v>9098</v>
      </c>
      <c r="CI6309" s="1" t="s">
        <v>9099</v>
      </c>
      <c r="CJ6309" s="1" t="s">
        <v>9100</v>
      </c>
      <c r="CK6309" s="1"/>
      <c r="CL6309" s="1"/>
      <c r="CM6309" s="1"/>
      <c r="CN6309" s="1"/>
      <c r="CO6309" s="1"/>
      <c r="CP6309" s="1"/>
      <c r="CQ6309" s="1"/>
      <c r="CR6309" s="1"/>
      <c r="CS6309" s="1"/>
      <c r="CT6309" s="1"/>
      <c r="CU6309" s="1"/>
      <c r="CV6309" s="1"/>
      <c r="CW6309" s="1"/>
      <c r="CX6309" s="1"/>
      <c r="CY6309" s="1"/>
      <c r="CZ6309" s="1"/>
      <c r="DA6309">
        <v>0</v>
      </c>
      <c r="DB6309" s="1"/>
      <c r="DC6309" s="1"/>
      <c r="DD6309" s="1"/>
    </row>
    <row r="6310" spans="1:108" x14ac:dyDescent="0.25">
      <c r="A6310">
        <v>12233</v>
      </c>
      <c r="B6310" s="1" t="s">
        <v>14699</v>
      </c>
      <c r="C6310" s="1" t="s">
        <v>14700</v>
      </c>
      <c r="D6310" s="1" t="s">
        <v>14700</v>
      </c>
      <c r="E6310">
        <v>0</v>
      </c>
      <c r="F6310">
        <v>0</v>
      </c>
      <c r="G6310">
        <v>0</v>
      </c>
      <c r="H6310" s="1" t="s">
        <v>8618</v>
      </c>
      <c r="I6310">
        <v>90000</v>
      </c>
      <c r="J6310">
        <v>85000</v>
      </c>
      <c r="K6310">
        <v>80000</v>
      </c>
      <c r="L6310">
        <v>0</v>
      </c>
      <c r="M6310">
        <v>0</v>
      </c>
      <c r="N6310">
        <v>-1</v>
      </c>
      <c r="O6310">
        <v>2</v>
      </c>
      <c r="P6310">
        <v>9</v>
      </c>
      <c r="Q6310" s="1"/>
      <c r="R6310">
        <v>0</v>
      </c>
      <c r="S6310">
        <v>0</v>
      </c>
      <c r="T6310">
        <v>0</v>
      </c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>
        <v>12233</v>
      </c>
      <c r="AK6310" s="1" t="s">
        <v>14699</v>
      </c>
      <c r="AL6310" s="1" t="s">
        <v>14699</v>
      </c>
      <c r="AM6310">
        <v>0</v>
      </c>
      <c r="AN6310">
        <v>0</v>
      </c>
      <c r="AO6310">
        <v>0</v>
      </c>
      <c r="AP6310">
        <v>0</v>
      </c>
      <c r="AQ6310" s="1" t="s">
        <v>8618</v>
      </c>
      <c r="AR6310">
        <v>2</v>
      </c>
      <c r="AS6310">
        <v>9</v>
      </c>
      <c r="AT6310">
        <v>0</v>
      </c>
      <c r="AU6310">
        <v>0</v>
      </c>
      <c r="BD6310">
        <v>0</v>
      </c>
      <c r="BE6310">
        <v>0</v>
      </c>
      <c r="BF6310" s="1" t="s">
        <v>6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 s="1" t="s">
        <v>9097</v>
      </c>
      <c r="CH6310" s="1" t="s">
        <v>9098</v>
      </c>
      <c r="CI6310" s="1" t="s">
        <v>9114</v>
      </c>
      <c r="CJ6310" s="1" t="s">
        <v>9114</v>
      </c>
      <c r="CK6310" s="1"/>
      <c r="CL6310" s="1"/>
      <c r="CM6310" s="1"/>
      <c r="CN6310" s="1"/>
      <c r="CO6310" s="1"/>
      <c r="CP6310" s="1"/>
      <c r="CQ6310" s="1"/>
      <c r="CR6310" s="1"/>
      <c r="CS6310" s="1"/>
      <c r="CT6310" s="1"/>
      <c r="CU6310" s="1"/>
      <c r="CV6310" s="1"/>
      <c r="CW6310" s="1"/>
      <c r="CX6310" s="1"/>
      <c r="CY6310" s="1"/>
      <c r="CZ6310" s="1"/>
      <c r="DA6310">
        <v>0</v>
      </c>
      <c r="DB6310" s="1"/>
      <c r="DC6310" s="1"/>
      <c r="DD6310" s="1"/>
    </row>
    <row r="6311" spans="1:108" x14ac:dyDescent="0.25">
      <c r="A6311">
        <v>12234</v>
      </c>
      <c r="B6311" s="1" t="s">
        <v>14701</v>
      </c>
      <c r="C6311" s="1" t="s">
        <v>14702</v>
      </c>
      <c r="D6311" s="1" t="s">
        <v>14702</v>
      </c>
      <c r="E6311">
        <v>0</v>
      </c>
      <c r="F6311">
        <v>0</v>
      </c>
      <c r="G6311">
        <v>0</v>
      </c>
      <c r="H6311" s="1" t="s">
        <v>8618</v>
      </c>
      <c r="I6311">
        <v>210000</v>
      </c>
      <c r="J6311">
        <v>200000</v>
      </c>
      <c r="K6311">
        <v>195000</v>
      </c>
      <c r="L6311">
        <v>0</v>
      </c>
      <c r="M6311">
        <v>0</v>
      </c>
      <c r="N6311">
        <v>-1</v>
      </c>
      <c r="O6311">
        <v>2</v>
      </c>
      <c r="P6311">
        <v>9</v>
      </c>
      <c r="Q6311" s="1"/>
      <c r="R6311">
        <v>0</v>
      </c>
      <c r="S6311">
        <v>0</v>
      </c>
      <c r="T6311">
        <v>0</v>
      </c>
      <c r="U6311" s="1"/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>
        <v>12234</v>
      </c>
      <c r="AK6311" s="1" t="s">
        <v>14701</v>
      </c>
      <c r="AL6311" s="1" t="s">
        <v>14701</v>
      </c>
      <c r="AM6311">
        <v>0</v>
      </c>
      <c r="AN6311">
        <v>0</v>
      </c>
      <c r="AO6311">
        <v>0</v>
      </c>
      <c r="AP6311">
        <v>0</v>
      </c>
      <c r="AQ6311" s="1" t="s">
        <v>8618</v>
      </c>
      <c r="AR6311">
        <v>2</v>
      </c>
      <c r="AS6311">
        <v>9</v>
      </c>
      <c r="AT6311">
        <v>0</v>
      </c>
      <c r="AU6311">
        <v>0</v>
      </c>
      <c r="BD6311">
        <v>0</v>
      </c>
      <c r="BE6311">
        <v>0</v>
      </c>
      <c r="BF6311" s="1" t="s">
        <v>6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 s="1" t="s">
        <v>9097</v>
      </c>
      <c r="CH6311" s="1" t="s">
        <v>9098</v>
      </c>
      <c r="CI6311" s="1" t="s">
        <v>9114</v>
      </c>
      <c r="CJ6311" s="1" t="s">
        <v>9114</v>
      </c>
      <c r="CK6311" s="1"/>
      <c r="CL6311" s="1"/>
      <c r="CM6311" s="1"/>
      <c r="CN6311" s="1"/>
      <c r="CO6311" s="1"/>
      <c r="CP6311" s="1"/>
      <c r="CQ6311" s="1"/>
      <c r="CR6311" s="1"/>
      <c r="CS6311" s="1"/>
      <c r="CT6311" s="1"/>
      <c r="CU6311" s="1"/>
      <c r="CV6311" s="1"/>
      <c r="CW6311" s="1"/>
      <c r="CX6311" s="1"/>
      <c r="CY6311" s="1"/>
      <c r="CZ6311" s="1"/>
      <c r="DA6311">
        <v>0</v>
      </c>
      <c r="DB6311" s="1"/>
      <c r="DC6311" s="1"/>
      <c r="DD6311" s="1"/>
    </row>
    <row r="6312" spans="1:108" x14ac:dyDescent="0.25">
      <c r="A6312">
        <v>12235</v>
      </c>
      <c r="B6312" s="1" t="s">
        <v>14703</v>
      </c>
      <c r="C6312" s="1" t="s">
        <v>17057</v>
      </c>
      <c r="D6312" s="1" t="s">
        <v>17057</v>
      </c>
      <c r="E6312">
        <v>0</v>
      </c>
      <c r="F6312">
        <v>0</v>
      </c>
      <c r="G6312">
        <v>0</v>
      </c>
      <c r="H6312" s="1" t="s">
        <v>8618</v>
      </c>
      <c r="I6312">
        <v>165000</v>
      </c>
      <c r="J6312">
        <v>150000</v>
      </c>
      <c r="K6312">
        <v>140000</v>
      </c>
      <c r="L6312">
        <v>0</v>
      </c>
      <c r="M6312">
        <v>0</v>
      </c>
      <c r="N6312">
        <v>-1</v>
      </c>
      <c r="O6312">
        <v>2</v>
      </c>
      <c r="P6312">
        <v>9</v>
      </c>
      <c r="Q6312" s="1"/>
      <c r="R6312">
        <v>0</v>
      </c>
      <c r="S6312">
        <v>0</v>
      </c>
      <c r="T6312">
        <v>0</v>
      </c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>
        <v>12235</v>
      </c>
      <c r="AK6312" s="1" t="s">
        <v>14703</v>
      </c>
      <c r="AL6312" s="1" t="s">
        <v>14703</v>
      </c>
      <c r="AM6312">
        <v>0</v>
      </c>
      <c r="AN6312">
        <v>0</v>
      </c>
      <c r="AO6312">
        <v>0</v>
      </c>
      <c r="AP6312">
        <v>0</v>
      </c>
      <c r="AQ6312" s="1" t="s">
        <v>8618</v>
      </c>
      <c r="AR6312">
        <v>2</v>
      </c>
      <c r="AS6312">
        <v>9</v>
      </c>
      <c r="AT6312">
        <v>0</v>
      </c>
      <c r="AU6312">
        <v>0</v>
      </c>
      <c r="BD6312">
        <v>0</v>
      </c>
      <c r="BE6312">
        <v>0</v>
      </c>
      <c r="BF6312" s="1" t="s">
        <v>6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 s="1" t="s">
        <v>9097</v>
      </c>
      <c r="CH6312" s="1" t="s">
        <v>9098</v>
      </c>
      <c r="CI6312" s="1" t="s">
        <v>9114</v>
      </c>
      <c r="CJ6312" s="1" t="s">
        <v>9114</v>
      </c>
      <c r="CK6312" s="1"/>
      <c r="CL6312" s="1"/>
      <c r="CM6312" s="1"/>
      <c r="CN6312" s="1"/>
      <c r="CO6312" s="1"/>
      <c r="CP6312" s="1"/>
      <c r="CQ6312" s="1"/>
      <c r="CR6312" s="1"/>
      <c r="CS6312" s="1"/>
      <c r="CT6312" s="1"/>
      <c r="CU6312" s="1"/>
      <c r="CV6312" s="1"/>
      <c r="CW6312" s="1"/>
      <c r="CX6312" s="1"/>
      <c r="CY6312" s="1"/>
      <c r="CZ6312" s="1"/>
      <c r="DA6312">
        <v>0</v>
      </c>
      <c r="DB6312" s="1"/>
      <c r="DC6312" s="1"/>
      <c r="DD6312" s="1"/>
    </row>
    <row r="6313" spans="1:108" x14ac:dyDescent="0.25">
      <c r="A6313">
        <v>12236</v>
      </c>
      <c r="B6313" s="1" t="s">
        <v>14704</v>
      </c>
      <c r="C6313" s="1" t="s">
        <v>14705</v>
      </c>
      <c r="D6313" s="1" t="s">
        <v>14705</v>
      </c>
      <c r="E6313">
        <v>0</v>
      </c>
      <c r="F6313">
        <v>0</v>
      </c>
      <c r="G6313">
        <v>0</v>
      </c>
      <c r="H6313" s="1" t="s">
        <v>8618</v>
      </c>
      <c r="I6313">
        <v>1980000</v>
      </c>
      <c r="J6313">
        <v>1880000</v>
      </c>
      <c r="K6313">
        <v>1800000</v>
      </c>
      <c r="L6313">
        <v>0</v>
      </c>
      <c r="M6313">
        <v>0</v>
      </c>
      <c r="N6313">
        <v>-1</v>
      </c>
      <c r="O6313">
        <v>2</v>
      </c>
      <c r="P6313">
        <v>1</v>
      </c>
      <c r="Q6313" s="1"/>
      <c r="R6313">
        <v>0</v>
      </c>
      <c r="S6313">
        <v>0</v>
      </c>
      <c r="T6313">
        <v>0</v>
      </c>
      <c r="U6313" s="1"/>
      <c r="V6313" s="1"/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>
        <v>12236</v>
      </c>
      <c r="AK6313" s="1" t="s">
        <v>14704</v>
      </c>
      <c r="AL6313" s="1" t="s">
        <v>14704</v>
      </c>
      <c r="AM6313">
        <v>0</v>
      </c>
      <c r="AN6313">
        <v>0</v>
      </c>
      <c r="AO6313">
        <v>0</v>
      </c>
      <c r="AP6313">
        <v>0</v>
      </c>
      <c r="AQ6313" s="1" t="s">
        <v>8618</v>
      </c>
      <c r="AR6313">
        <v>2</v>
      </c>
      <c r="AS6313">
        <v>1</v>
      </c>
      <c r="AT6313">
        <v>0</v>
      </c>
      <c r="AU6313">
        <v>0</v>
      </c>
      <c r="BD6313">
        <v>0</v>
      </c>
      <c r="BE6313">
        <v>0</v>
      </c>
      <c r="BF6313" s="1" t="s">
        <v>6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 s="1" t="s">
        <v>9097</v>
      </c>
      <c r="CH6313" s="1" t="s">
        <v>9098</v>
      </c>
      <c r="CI6313" s="1" t="s">
        <v>9118</v>
      </c>
      <c r="CJ6313" s="1" t="s">
        <v>9119</v>
      </c>
      <c r="CK6313" s="1"/>
      <c r="CL6313" s="1"/>
      <c r="CM6313" s="1"/>
      <c r="CN6313" s="1"/>
      <c r="CO6313" s="1"/>
      <c r="CP6313" s="1"/>
      <c r="CQ6313" s="1"/>
      <c r="CR6313" s="1"/>
      <c r="CS6313" s="1"/>
      <c r="CT6313" s="1"/>
      <c r="CU6313" s="1"/>
      <c r="CV6313" s="1"/>
      <c r="CW6313" s="1"/>
      <c r="CX6313" s="1"/>
      <c r="CY6313" s="1"/>
      <c r="CZ6313" s="1"/>
      <c r="DA6313">
        <v>0</v>
      </c>
      <c r="DB6313" s="1"/>
      <c r="DC6313" s="1"/>
      <c r="DD6313" s="1"/>
    </row>
    <row r="6314" spans="1:108" x14ac:dyDescent="0.25">
      <c r="A6314">
        <v>12237</v>
      </c>
      <c r="B6314" s="1" t="s">
        <v>14707</v>
      </c>
      <c r="C6314" s="1" t="s">
        <v>14708</v>
      </c>
      <c r="D6314" s="1" t="s">
        <v>14708</v>
      </c>
      <c r="E6314">
        <v>0</v>
      </c>
      <c r="F6314">
        <v>0</v>
      </c>
      <c r="G6314">
        <v>0</v>
      </c>
      <c r="H6314" s="1" t="s">
        <v>8618</v>
      </c>
      <c r="I6314">
        <v>780000</v>
      </c>
      <c r="J6314">
        <v>735000</v>
      </c>
      <c r="K6314">
        <v>695000</v>
      </c>
      <c r="L6314">
        <v>0</v>
      </c>
      <c r="M6314">
        <v>0</v>
      </c>
      <c r="N6314">
        <v>-1</v>
      </c>
      <c r="O6314">
        <v>2</v>
      </c>
      <c r="P6314">
        <v>13</v>
      </c>
      <c r="Q6314" s="1"/>
      <c r="R6314">
        <v>0</v>
      </c>
      <c r="S6314">
        <v>0</v>
      </c>
      <c r="T6314">
        <v>0</v>
      </c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>
        <v>12237</v>
      </c>
      <c r="AK6314" s="1" t="s">
        <v>14707</v>
      </c>
      <c r="AL6314" s="1" t="s">
        <v>14707</v>
      </c>
      <c r="AM6314">
        <v>0</v>
      </c>
      <c r="AN6314">
        <v>0</v>
      </c>
      <c r="AO6314">
        <v>0</v>
      </c>
      <c r="AP6314">
        <v>0</v>
      </c>
      <c r="AQ6314" s="1" t="s">
        <v>8618</v>
      </c>
      <c r="AR6314">
        <v>2</v>
      </c>
      <c r="AS6314">
        <v>13</v>
      </c>
      <c r="AT6314">
        <v>0</v>
      </c>
      <c r="AU6314">
        <v>0</v>
      </c>
      <c r="BD6314">
        <v>0</v>
      </c>
      <c r="BE6314">
        <v>0</v>
      </c>
      <c r="BF6314" s="1" t="s">
        <v>6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 s="1" t="s">
        <v>9097</v>
      </c>
      <c r="CH6314" s="1" t="s">
        <v>9098</v>
      </c>
      <c r="CI6314" s="1" t="s">
        <v>10731</v>
      </c>
      <c r="CJ6314" s="1" t="s">
        <v>10732</v>
      </c>
      <c r="CK6314" s="1"/>
      <c r="CL6314" s="1"/>
      <c r="CM6314" s="1"/>
      <c r="CN6314" s="1"/>
      <c r="CO6314" s="1"/>
      <c r="CP6314" s="1"/>
      <c r="CQ6314" s="1"/>
      <c r="CR6314" s="1"/>
      <c r="CS6314" s="1"/>
      <c r="CT6314" s="1"/>
      <c r="CU6314" s="1"/>
      <c r="CV6314" s="1"/>
      <c r="CW6314" s="1"/>
      <c r="CX6314" s="1"/>
      <c r="CY6314" s="1"/>
      <c r="CZ6314" s="1"/>
      <c r="DA6314">
        <v>0</v>
      </c>
      <c r="DB6314" s="1"/>
      <c r="DC6314" s="1"/>
      <c r="DD6314" s="1"/>
    </row>
    <row r="6315" spans="1:108" x14ac:dyDescent="0.25">
      <c r="A6315">
        <v>12238</v>
      </c>
      <c r="B6315" s="1" t="s">
        <v>14709</v>
      </c>
      <c r="C6315" s="1" t="s">
        <v>14710</v>
      </c>
      <c r="D6315" s="1" t="s">
        <v>14710</v>
      </c>
      <c r="E6315">
        <v>0</v>
      </c>
      <c r="F6315">
        <v>0</v>
      </c>
      <c r="G6315">
        <v>0</v>
      </c>
      <c r="H6315" s="1" t="s">
        <v>8618</v>
      </c>
      <c r="I6315">
        <v>395000</v>
      </c>
      <c r="J6315">
        <v>375000</v>
      </c>
      <c r="K6315">
        <v>350000</v>
      </c>
      <c r="L6315">
        <v>0</v>
      </c>
      <c r="M6315">
        <v>0</v>
      </c>
      <c r="N6315">
        <v>-1</v>
      </c>
      <c r="O6315">
        <v>2</v>
      </c>
      <c r="P6315">
        <v>10</v>
      </c>
      <c r="Q6315" s="1"/>
      <c r="R6315">
        <v>0</v>
      </c>
      <c r="S6315">
        <v>0</v>
      </c>
      <c r="T6315">
        <v>0</v>
      </c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>
        <v>12238</v>
      </c>
      <c r="AK6315" s="1" t="s">
        <v>14709</v>
      </c>
      <c r="AL6315" s="1" t="s">
        <v>14709</v>
      </c>
      <c r="AM6315">
        <v>0</v>
      </c>
      <c r="AN6315">
        <v>0</v>
      </c>
      <c r="AO6315">
        <v>0</v>
      </c>
      <c r="AP6315">
        <v>0</v>
      </c>
      <c r="AQ6315" s="1" t="s">
        <v>8618</v>
      </c>
      <c r="AR6315">
        <v>2</v>
      </c>
      <c r="AS6315">
        <v>10</v>
      </c>
      <c r="AT6315">
        <v>0</v>
      </c>
      <c r="AU6315">
        <v>0</v>
      </c>
      <c r="BD6315">
        <v>0</v>
      </c>
      <c r="BE6315">
        <v>0</v>
      </c>
      <c r="BF6315" s="1" t="s">
        <v>6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 s="1" t="s">
        <v>9097</v>
      </c>
      <c r="CH6315" s="1" t="s">
        <v>9098</v>
      </c>
      <c r="CI6315" s="1" t="s">
        <v>9826</v>
      </c>
      <c r="CJ6315" s="1" t="s">
        <v>9827</v>
      </c>
      <c r="CK6315" s="1"/>
      <c r="CL6315" s="1"/>
      <c r="CM6315" s="1"/>
      <c r="CN6315" s="1"/>
      <c r="CO6315" s="1"/>
      <c r="CP6315" s="1"/>
      <c r="CQ6315" s="1"/>
      <c r="CR6315" s="1"/>
      <c r="CS6315" s="1"/>
      <c r="CT6315" s="1"/>
      <c r="CU6315" s="1"/>
      <c r="CV6315" s="1"/>
      <c r="CW6315" s="1"/>
      <c r="CX6315" s="1"/>
      <c r="CY6315" s="1"/>
      <c r="CZ6315" s="1"/>
      <c r="DA6315">
        <v>0</v>
      </c>
      <c r="DB6315" s="1"/>
      <c r="DC6315" s="1"/>
      <c r="DD6315" s="1"/>
    </row>
    <row r="6316" spans="1:108" x14ac:dyDescent="0.25">
      <c r="A6316">
        <v>12239</v>
      </c>
      <c r="B6316" s="1" t="s">
        <v>14711</v>
      </c>
      <c r="C6316" s="1" t="s">
        <v>17058</v>
      </c>
      <c r="D6316" s="1" t="s">
        <v>17058</v>
      </c>
      <c r="E6316">
        <v>0</v>
      </c>
      <c r="F6316">
        <v>0</v>
      </c>
      <c r="G6316">
        <v>0</v>
      </c>
      <c r="H6316" s="1" t="s">
        <v>8618</v>
      </c>
      <c r="I6316">
        <v>295000</v>
      </c>
      <c r="J6316">
        <v>275000</v>
      </c>
      <c r="K6316">
        <v>265000</v>
      </c>
      <c r="L6316">
        <v>0</v>
      </c>
      <c r="M6316">
        <v>0</v>
      </c>
      <c r="N6316">
        <v>-1</v>
      </c>
      <c r="O6316">
        <v>2</v>
      </c>
      <c r="P6316">
        <v>3</v>
      </c>
      <c r="Q6316" s="1"/>
      <c r="R6316">
        <v>0</v>
      </c>
      <c r="S6316">
        <v>0</v>
      </c>
      <c r="T6316">
        <v>0</v>
      </c>
      <c r="U6316" s="1"/>
      <c r="V6316" s="1"/>
      <c r="W6316" s="1"/>
      <c r="X6316" s="1" t="s">
        <v>19898</v>
      </c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>
        <v>12239</v>
      </c>
      <c r="AK6316" s="1" t="s">
        <v>14711</v>
      </c>
      <c r="AL6316" s="1" t="s">
        <v>14711</v>
      </c>
      <c r="AM6316">
        <v>0</v>
      </c>
      <c r="AN6316">
        <v>0</v>
      </c>
      <c r="AO6316">
        <v>0</v>
      </c>
      <c r="AP6316">
        <v>0</v>
      </c>
      <c r="AQ6316" s="1" t="s">
        <v>8618</v>
      </c>
      <c r="AR6316">
        <v>2</v>
      </c>
      <c r="AS6316">
        <v>3</v>
      </c>
      <c r="AT6316">
        <v>0</v>
      </c>
      <c r="AU6316">
        <v>0</v>
      </c>
      <c r="BD6316">
        <v>0</v>
      </c>
      <c r="BE6316">
        <v>0</v>
      </c>
      <c r="BF6316" s="1" t="s">
        <v>6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 s="1" t="s">
        <v>9097</v>
      </c>
      <c r="CH6316" s="1" t="s">
        <v>9098</v>
      </c>
      <c r="CI6316" s="1" t="s">
        <v>9135</v>
      </c>
      <c r="CJ6316" s="1" t="s">
        <v>9136</v>
      </c>
      <c r="CK6316" s="1"/>
      <c r="CL6316" s="1"/>
      <c r="CM6316" s="1"/>
      <c r="CN6316" s="1"/>
      <c r="CO6316" s="1"/>
      <c r="CP6316" s="1"/>
      <c r="CQ6316" s="1"/>
      <c r="CR6316" s="1"/>
      <c r="CS6316" s="1"/>
      <c r="CT6316" s="1"/>
      <c r="CU6316" s="1"/>
      <c r="CV6316" s="1"/>
      <c r="CW6316" s="1"/>
      <c r="CX6316" s="1"/>
      <c r="CY6316" s="1"/>
      <c r="CZ6316" s="1"/>
      <c r="DA6316">
        <v>0</v>
      </c>
      <c r="DB6316" s="1"/>
      <c r="DC6316" s="1"/>
      <c r="DD6316" s="1"/>
    </row>
    <row r="6317" spans="1:108" x14ac:dyDescent="0.25">
      <c r="A6317">
        <v>12240</v>
      </c>
      <c r="B6317" s="1" t="s">
        <v>14712</v>
      </c>
      <c r="C6317" s="1" t="s">
        <v>14713</v>
      </c>
      <c r="D6317" s="1" t="s">
        <v>14713</v>
      </c>
      <c r="E6317">
        <v>0</v>
      </c>
      <c r="F6317">
        <v>0</v>
      </c>
      <c r="G6317">
        <v>0</v>
      </c>
      <c r="H6317" s="1" t="s">
        <v>8618</v>
      </c>
      <c r="I6317">
        <v>200000</v>
      </c>
      <c r="J6317">
        <v>190000</v>
      </c>
      <c r="K6317">
        <v>180000</v>
      </c>
      <c r="L6317">
        <v>0</v>
      </c>
      <c r="M6317">
        <v>0</v>
      </c>
      <c r="N6317">
        <v>-1</v>
      </c>
      <c r="O6317">
        <v>2</v>
      </c>
      <c r="P6317">
        <v>6</v>
      </c>
      <c r="Q6317" s="1"/>
      <c r="R6317">
        <v>0</v>
      </c>
      <c r="S6317">
        <v>0</v>
      </c>
      <c r="T6317">
        <v>0</v>
      </c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>
        <v>12240</v>
      </c>
      <c r="AK6317" s="1" t="s">
        <v>14712</v>
      </c>
      <c r="AL6317" s="1" t="s">
        <v>14712</v>
      </c>
      <c r="AM6317">
        <v>0</v>
      </c>
      <c r="AN6317">
        <v>0</v>
      </c>
      <c r="AO6317">
        <v>0</v>
      </c>
      <c r="AP6317">
        <v>0</v>
      </c>
      <c r="AQ6317" s="1" t="s">
        <v>8618</v>
      </c>
      <c r="AR6317">
        <v>2</v>
      </c>
      <c r="AS6317">
        <v>6</v>
      </c>
      <c r="AT6317">
        <v>0</v>
      </c>
      <c r="AU6317">
        <v>0</v>
      </c>
      <c r="BD6317">
        <v>0</v>
      </c>
      <c r="BE6317">
        <v>0</v>
      </c>
      <c r="BF6317" s="1" t="s">
        <v>6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 s="1" t="s">
        <v>9097</v>
      </c>
      <c r="CH6317" s="1" t="s">
        <v>9098</v>
      </c>
      <c r="CI6317" s="1" t="s">
        <v>19887</v>
      </c>
      <c r="CJ6317" s="1" t="s">
        <v>19888</v>
      </c>
      <c r="CK6317" s="1"/>
      <c r="CL6317" s="1"/>
      <c r="CM6317" s="1"/>
      <c r="CN6317" s="1"/>
      <c r="CO6317" s="1"/>
      <c r="CP6317" s="1"/>
      <c r="CQ6317" s="1"/>
      <c r="CR6317" s="1"/>
      <c r="CS6317" s="1"/>
      <c r="CT6317" s="1"/>
      <c r="CU6317" s="1"/>
      <c r="CV6317" s="1"/>
      <c r="CW6317" s="1"/>
      <c r="CX6317" s="1"/>
      <c r="CY6317" s="1"/>
      <c r="CZ6317" s="1"/>
      <c r="DA6317">
        <v>0</v>
      </c>
      <c r="DB6317" s="1"/>
      <c r="DC6317" s="1"/>
      <c r="DD6317" s="1"/>
    </row>
    <row r="6318" spans="1:108" x14ac:dyDescent="0.25">
      <c r="A6318">
        <v>12241</v>
      </c>
      <c r="B6318" s="1" t="s">
        <v>14714</v>
      </c>
      <c r="C6318" s="1" t="s">
        <v>14715</v>
      </c>
      <c r="D6318" s="1" t="s">
        <v>14715</v>
      </c>
      <c r="E6318">
        <v>0</v>
      </c>
      <c r="F6318">
        <v>0</v>
      </c>
      <c r="G6318">
        <v>0</v>
      </c>
      <c r="H6318" s="1" t="s">
        <v>8618</v>
      </c>
      <c r="I6318">
        <v>6300000</v>
      </c>
      <c r="J6318">
        <v>5880000</v>
      </c>
      <c r="K6318">
        <v>5600000</v>
      </c>
      <c r="L6318">
        <v>0</v>
      </c>
      <c r="M6318">
        <v>0</v>
      </c>
      <c r="N6318">
        <v>-1</v>
      </c>
      <c r="O6318">
        <v>2</v>
      </c>
      <c r="P6318">
        <v>12</v>
      </c>
      <c r="Q6318" s="1"/>
      <c r="R6318">
        <v>0</v>
      </c>
      <c r="S6318">
        <v>0</v>
      </c>
      <c r="T6318">
        <v>0</v>
      </c>
      <c r="U6318" s="1"/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>
        <v>12241</v>
      </c>
      <c r="AK6318" s="1" t="s">
        <v>14714</v>
      </c>
      <c r="AL6318" s="1" t="s">
        <v>14714</v>
      </c>
      <c r="AM6318">
        <v>0</v>
      </c>
      <c r="AN6318">
        <v>0</v>
      </c>
      <c r="AO6318">
        <v>0</v>
      </c>
      <c r="AP6318">
        <v>0</v>
      </c>
      <c r="AQ6318" s="1" t="s">
        <v>8618</v>
      </c>
      <c r="AR6318">
        <v>2</v>
      </c>
      <c r="AS6318">
        <v>12</v>
      </c>
      <c r="AT6318">
        <v>0</v>
      </c>
      <c r="AU6318">
        <v>0</v>
      </c>
      <c r="BD6318">
        <v>0</v>
      </c>
      <c r="BE6318">
        <v>0</v>
      </c>
      <c r="BF6318" s="1" t="s">
        <v>6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 s="1" t="s">
        <v>9097</v>
      </c>
      <c r="CH6318" s="1" t="s">
        <v>9098</v>
      </c>
      <c r="CI6318" s="1" t="s">
        <v>10729</v>
      </c>
      <c r="CJ6318" s="1" t="s">
        <v>10730</v>
      </c>
      <c r="CK6318" s="1"/>
      <c r="CL6318" s="1"/>
      <c r="CM6318" s="1"/>
      <c r="CN6318" s="1"/>
      <c r="CO6318" s="1"/>
      <c r="CP6318" s="1"/>
      <c r="CQ6318" s="1"/>
      <c r="CR6318" s="1"/>
      <c r="CS6318" s="1"/>
      <c r="CT6318" s="1"/>
      <c r="CU6318" s="1"/>
      <c r="CV6318" s="1"/>
      <c r="CW6318" s="1"/>
      <c r="CX6318" s="1"/>
      <c r="CY6318" s="1"/>
      <c r="CZ6318" s="1"/>
      <c r="DA6318">
        <v>0</v>
      </c>
      <c r="DB6318" s="1"/>
      <c r="DC6318" s="1"/>
      <c r="DD6318" s="1"/>
    </row>
    <row r="6319" spans="1:108" x14ac:dyDescent="0.25">
      <c r="A6319">
        <v>12242</v>
      </c>
      <c r="B6319" s="1" t="s">
        <v>14730</v>
      </c>
      <c r="C6319" s="1" t="s">
        <v>14731</v>
      </c>
      <c r="D6319" s="1" t="s">
        <v>14731</v>
      </c>
      <c r="E6319">
        <v>0</v>
      </c>
      <c r="F6319">
        <v>0</v>
      </c>
      <c r="G6319">
        <v>0</v>
      </c>
      <c r="H6319" s="1" t="s">
        <v>8618</v>
      </c>
      <c r="I6319">
        <v>6380000</v>
      </c>
      <c r="J6319">
        <v>5980000</v>
      </c>
      <c r="K6319">
        <v>5700000</v>
      </c>
      <c r="L6319">
        <v>0</v>
      </c>
      <c r="M6319">
        <v>0</v>
      </c>
      <c r="N6319">
        <v>-1</v>
      </c>
      <c r="O6319">
        <v>2</v>
      </c>
      <c r="P6319">
        <v>1</v>
      </c>
      <c r="Q6319" s="1"/>
      <c r="R6319">
        <v>0</v>
      </c>
      <c r="S6319">
        <v>0</v>
      </c>
      <c r="T6319">
        <v>0</v>
      </c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>
        <v>12242</v>
      </c>
      <c r="AK6319" s="1" t="s">
        <v>14730</v>
      </c>
      <c r="AL6319" s="1" t="s">
        <v>14730</v>
      </c>
      <c r="AM6319">
        <v>0</v>
      </c>
      <c r="AN6319">
        <v>0</v>
      </c>
      <c r="AO6319">
        <v>0</v>
      </c>
      <c r="AP6319">
        <v>0</v>
      </c>
      <c r="AQ6319" s="1" t="s">
        <v>8618</v>
      </c>
      <c r="AR6319">
        <v>2</v>
      </c>
      <c r="AS6319">
        <v>1</v>
      </c>
      <c r="AT6319">
        <v>0</v>
      </c>
      <c r="AU6319">
        <v>0</v>
      </c>
      <c r="BD6319">
        <v>0</v>
      </c>
      <c r="BE6319">
        <v>0</v>
      </c>
      <c r="BF6319" s="1" t="s">
        <v>6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 s="1" t="s">
        <v>9097</v>
      </c>
      <c r="CH6319" s="1" t="s">
        <v>9098</v>
      </c>
      <c r="CI6319" s="1" t="s">
        <v>9118</v>
      </c>
      <c r="CJ6319" s="1" t="s">
        <v>9119</v>
      </c>
      <c r="CK6319" s="1"/>
      <c r="CL6319" s="1"/>
      <c r="CM6319" s="1"/>
      <c r="CN6319" s="1"/>
      <c r="CO6319" s="1"/>
      <c r="CP6319" s="1"/>
      <c r="CQ6319" s="1"/>
      <c r="CR6319" s="1"/>
      <c r="CS6319" s="1"/>
      <c r="CT6319" s="1"/>
      <c r="CU6319" s="1"/>
      <c r="CV6319" s="1"/>
      <c r="CW6319" s="1"/>
      <c r="CX6319" s="1"/>
      <c r="CY6319" s="1"/>
      <c r="CZ6319" s="1"/>
      <c r="DA6319">
        <v>0</v>
      </c>
      <c r="DB6319" s="1"/>
      <c r="DC6319" s="1"/>
      <c r="DD6319" s="1"/>
    </row>
    <row r="6320" spans="1:108" x14ac:dyDescent="0.25">
      <c r="A6320">
        <v>12243</v>
      </c>
      <c r="B6320" s="1" t="s">
        <v>14716</v>
      </c>
      <c r="C6320" s="1" t="s">
        <v>17059</v>
      </c>
      <c r="D6320" s="1" t="s">
        <v>17059</v>
      </c>
      <c r="E6320">
        <v>0</v>
      </c>
      <c r="F6320">
        <v>0</v>
      </c>
      <c r="G6320">
        <v>0</v>
      </c>
      <c r="H6320" s="1" t="s">
        <v>8618</v>
      </c>
      <c r="I6320">
        <v>1370000</v>
      </c>
      <c r="J6320">
        <v>1250000</v>
      </c>
      <c r="K6320">
        <v>1250000</v>
      </c>
      <c r="L6320">
        <v>0</v>
      </c>
      <c r="M6320">
        <v>0</v>
      </c>
      <c r="N6320">
        <v>-1</v>
      </c>
      <c r="O6320">
        <v>2</v>
      </c>
      <c r="P6320">
        <v>1</v>
      </c>
      <c r="Q6320" s="1"/>
      <c r="R6320">
        <v>0</v>
      </c>
      <c r="S6320">
        <v>0</v>
      </c>
      <c r="T6320">
        <v>0</v>
      </c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>
        <v>12243</v>
      </c>
      <c r="AK6320" s="1" t="s">
        <v>14716</v>
      </c>
      <c r="AL6320" s="1" t="s">
        <v>14716</v>
      </c>
      <c r="AM6320">
        <v>0</v>
      </c>
      <c r="AN6320">
        <v>0</v>
      </c>
      <c r="AO6320">
        <v>0</v>
      </c>
      <c r="AP6320">
        <v>0</v>
      </c>
      <c r="AQ6320" s="1" t="s">
        <v>8618</v>
      </c>
      <c r="AR6320">
        <v>2</v>
      </c>
      <c r="AS6320">
        <v>1</v>
      </c>
      <c r="AT6320">
        <v>0</v>
      </c>
      <c r="AU6320">
        <v>0</v>
      </c>
      <c r="BD6320">
        <v>0</v>
      </c>
      <c r="BE6320">
        <v>0</v>
      </c>
      <c r="BF6320" s="1" t="s">
        <v>6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 s="1" t="s">
        <v>9097</v>
      </c>
      <c r="CH6320" s="1" t="s">
        <v>9098</v>
      </c>
      <c r="CI6320" s="1" t="s">
        <v>9118</v>
      </c>
      <c r="CJ6320" s="1" t="s">
        <v>9119</v>
      </c>
      <c r="CK6320" s="1"/>
      <c r="CL6320" s="1"/>
      <c r="CM6320" s="1"/>
      <c r="CN6320" s="1"/>
      <c r="CO6320" s="1"/>
      <c r="CP6320" s="1"/>
      <c r="CQ6320" s="1"/>
      <c r="CR6320" s="1"/>
      <c r="CS6320" s="1"/>
      <c r="CT6320" s="1"/>
      <c r="CU6320" s="1"/>
      <c r="CV6320" s="1"/>
      <c r="CW6320" s="1"/>
      <c r="CX6320" s="1"/>
      <c r="CY6320" s="1"/>
      <c r="CZ6320" s="1"/>
      <c r="DA6320">
        <v>0</v>
      </c>
      <c r="DB6320" s="1"/>
      <c r="DC6320" s="1"/>
      <c r="DD6320" s="1"/>
    </row>
    <row r="6321" spans="1:108" x14ac:dyDescent="0.25">
      <c r="A6321">
        <v>12244</v>
      </c>
      <c r="B6321" s="1" t="s">
        <v>14717</v>
      </c>
      <c r="C6321" s="1" t="s">
        <v>14718</v>
      </c>
      <c r="D6321" s="1" t="s">
        <v>14718</v>
      </c>
      <c r="E6321">
        <v>0</v>
      </c>
      <c r="F6321">
        <v>0</v>
      </c>
      <c r="G6321">
        <v>0</v>
      </c>
      <c r="H6321" s="1" t="s">
        <v>8618</v>
      </c>
      <c r="I6321">
        <v>385000</v>
      </c>
      <c r="J6321">
        <v>365000</v>
      </c>
      <c r="K6321">
        <v>350000</v>
      </c>
      <c r="L6321">
        <v>0</v>
      </c>
      <c r="M6321">
        <v>0</v>
      </c>
      <c r="N6321">
        <v>-1</v>
      </c>
      <c r="O6321">
        <v>2</v>
      </c>
      <c r="P6321">
        <v>4</v>
      </c>
      <c r="Q6321" s="1"/>
      <c r="R6321">
        <v>0</v>
      </c>
      <c r="S6321">
        <v>0</v>
      </c>
      <c r="T6321">
        <v>0</v>
      </c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>
        <v>12244</v>
      </c>
      <c r="AK6321" s="1" t="s">
        <v>14717</v>
      </c>
      <c r="AL6321" s="1" t="s">
        <v>14717</v>
      </c>
      <c r="AM6321">
        <v>0</v>
      </c>
      <c r="AN6321">
        <v>0</v>
      </c>
      <c r="AO6321">
        <v>0</v>
      </c>
      <c r="AP6321">
        <v>0</v>
      </c>
      <c r="AQ6321" s="1" t="s">
        <v>8618</v>
      </c>
      <c r="AR6321">
        <v>2</v>
      </c>
      <c r="AS6321">
        <v>4</v>
      </c>
      <c r="AT6321">
        <v>0</v>
      </c>
      <c r="AU6321">
        <v>0</v>
      </c>
      <c r="BD6321">
        <v>0</v>
      </c>
      <c r="BE6321">
        <v>0</v>
      </c>
      <c r="BF6321" s="1" t="s">
        <v>6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 s="1" t="s">
        <v>9097</v>
      </c>
      <c r="CH6321" s="1" t="s">
        <v>9098</v>
      </c>
      <c r="CI6321" s="1" t="s">
        <v>9099</v>
      </c>
      <c r="CJ6321" s="1" t="s">
        <v>9100</v>
      </c>
      <c r="CK6321" s="1"/>
      <c r="CL6321" s="1"/>
      <c r="CM6321" s="1"/>
      <c r="CN6321" s="1"/>
      <c r="CO6321" s="1"/>
      <c r="CP6321" s="1"/>
      <c r="CQ6321" s="1"/>
      <c r="CR6321" s="1"/>
      <c r="CS6321" s="1"/>
      <c r="CT6321" s="1"/>
      <c r="CU6321" s="1"/>
      <c r="CV6321" s="1"/>
      <c r="CW6321" s="1"/>
      <c r="CX6321" s="1"/>
      <c r="CY6321" s="1"/>
      <c r="CZ6321" s="1"/>
      <c r="DA6321">
        <v>0</v>
      </c>
      <c r="DB6321" s="1"/>
      <c r="DC6321" s="1"/>
      <c r="DD6321" s="1"/>
    </row>
    <row r="6322" spans="1:108" x14ac:dyDescent="0.25">
      <c r="A6322">
        <v>12245</v>
      </c>
      <c r="B6322" s="1" t="s">
        <v>14732</v>
      </c>
      <c r="C6322" s="1" t="s">
        <v>14733</v>
      </c>
      <c r="D6322" s="1" t="s">
        <v>14733</v>
      </c>
      <c r="E6322">
        <v>0</v>
      </c>
      <c r="F6322">
        <v>0</v>
      </c>
      <c r="G6322">
        <v>0</v>
      </c>
      <c r="H6322" s="1" t="s">
        <v>8618</v>
      </c>
      <c r="I6322">
        <v>95000</v>
      </c>
      <c r="J6322">
        <v>90000</v>
      </c>
      <c r="K6322">
        <v>85000</v>
      </c>
      <c r="L6322">
        <v>0</v>
      </c>
      <c r="M6322">
        <v>0</v>
      </c>
      <c r="N6322">
        <v>-1</v>
      </c>
      <c r="O6322">
        <v>2</v>
      </c>
      <c r="P6322">
        <v>4</v>
      </c>
      <c r="Q6322" s="1"/>
      <c r="R6322">
        <v>0</v>
      </c>
      <c r="S6322">
        <v>0</v>
      </c>
      <c r="T6322">
        <v>0</v>
      </c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>
        <v>12245</v>
      </c>
      <c r="AK6322" s="1" t="s">
        <v>14732</v>
      </c>
      <c r="AL6322" s="1" t="s">
        <v>14732</v>
      </c>
      <c r="AM6322">
        <v>0</v>
      </c>
      <c r="AN6322">
        <v>0</v>
      </c>
      <c r="AO6322">
        <v>0</v>
      </c>
      <c r="AP6322">
        <v>0</v>
      </c>
      <c r="AQ6322" s="1" t="s">
        <v>8618</v>
      </c>
      <c r="AR6322">
        <v>2</v>
      </c>
      <c r="AS6322">
        <v>4</v>
      </c>
      <c r="AT6322">
        <v>0</v>
      </c>
      <c r="AU6322">
        <v>0</v>
      </c>
      <c r="BD6322">
        <v>0</v>
      </c>
      <c r="BE6322">
        <v>0</v>
      </c>
      <c r="BF6322" s="1" t="s">
        <v>6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 s="1" t="s">
        <v>9097</v>
      </c>
      <c r="CH6322" s="1" t="s">
        <v>9098</v>
      </c>
      <c r="CI6322" s="1" t="s">
        <v>9099</v>
      </c>
      <c r="CJ6322" s="1" t="s">
        <v>9100</v>
      </c>
      <c r="CK6322" s="1"/>
      <c r="CL6322" s="1"/>
      <c r="CM6322" s="1"/>
      <c r="CN6322" s="1"/>
      <c r="CO6322" s="1"/>
      <c r="CP6322" s="1"/>
      <c r="CQ6322" s="1"/>
      <c r="CR6322" s="1"/>
      <c r="CS6322" s="1"/>
      <c r="CT6322" s="1"/>
      <c r="CU6322" s="1"/>
      <c r="CV6322" s="1"/>
      <c r="CW6322" s="1"/>
      <c r="CX6322" s="1"/>
      <c r="CY6322" s="1"/>
      <c r="CZ6322" s="1"/>
      <c r="DA6322">
        <v>0</v>
      </c>
      <c r="DB6322" s="1"/>
      <c r="DC6322" s="1"/>
      <c r="DD6322" s="1"/>
    </row>
    <row r="6323" spans="1:108" x14ac:dyDescent="0.25">
      <c r="A6323">
        <v>12246</v>
      </c>
      <c r="B6323" s="1" t="s">
        <v>14719</v>
      </c>
      <c r="C6323" s="1" t="s">
        <v>14720</v>
      </c>
      <c r="D6323" s="1" t="s">
        <v>14720</v>
      </c>
      <c r="E6323">
        <v>0</v>
      </c>
      <c r="F6323">
        <v>0</v>
      </c>
      <c r="G6323">
        <v>0</v>
      </c>
      <c r="H6323" s="1" t="s">
        <v>8618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-1</v>
      </c>
      <c r="O6323">
        <v>2</v>
      </c>
      <c r="P6323">
        <v>11</v>
      </c>
      <c r="Q6323" s="1"/>
      <c r="R6323">
        <v>0</v>
      </c>
      <c r="S6323">
        <v>0</v>
      </c>
      <c r="T6323">
        <v>0</v>
      </c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>
        <v>12246</v>
      </c>
      <c r="AK6323" s="1" t="s">
        <v>14719</v>
      </c>
      <c r="AL6323" s="1" t="s">
        <v>14719</v>
      </c>
      <c r="AM6323">
        <v>0</v>
      </c>
      <c r="AN6323">
        <v>0</v>
      </c>
      <c r="AO6323">
        <v>0</v>
      </c>
      <c r="AP6323">
        <v>0</v>
      </c>
      <c r="AQ6323" s="1" t="s">
        <v>8618</v>
      </c>
      <c r="AR6323">
        <v>2</v>
      </c>
      <c r="AS6323">
        <v>11</v>
      </c>
      <c r="AT6323">
        <v>0</v>
      </c>
      <c r="AU6323">
        <v>0</v>
      </c>
      <c r="BD6323">
        <v>0</v>
      </c>
      <c r="BE6323">
        <v>0</v>
      </c>
      <c r="BF6323" s="1" t="s">
        <v>6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 s="1" t="s">
        <v>9097</v>
      </c>
      <c r="CH6323" s="1" t="s">
        <v>9098</v>
      </c>
      <c r="CI6323" s="1" t="s">
        <v>9804</v>
      </c>
      <c r="CJ6323" s="1" t="s">
        <v>9805</v>
      </c>
      <c r="CK6323" s="1"/>
      <c r="CL6323" s="1"/>
      <c r="CM6323" s="1"/>
      <c r="CN6323" s="1"/>
      <c r="CO6323" s="1"/>
      <c r="CP6323" s="1"/>
      <c r="CQ6323" s="1"/>
      <c r="CR6323" s="1"/>
      <c r="CS6323" s="1"/>
      <c r="CT6323" s="1"/>
      <c r="CU6323" s="1"/>
      <c r="CV6323" s="1"/>
      <c r="CW6323" s="1"/>
      <c r="CX6323" s="1"/>
      <c r="CY6323" s="1"/>
      <c r="CZ6323" s="1"/>
      <c r="DA6323">
        <v>0</v>
      </c>
      <c r="DB6323" s="1"/>
      <c r="DC6323" s="1"/>
      <c r="DD6323" s="1"/>
    </row>
    <row r="6324" spans="1:108" x14ac:dyDescent="0.25">
      <c r="A6324">
        <v>12247</v>
      </c>
      <c r="B6324" s="1" t="s">
        <v>14721</v>
      </c>
      <c r="C6324" s="1" t="s">
        <v>14722</v>
      </c>
      <c r="D6324" s="1" t="s">
        <v>14722</v>
      </c>
      <c r="E6324">
        <v>0</v>
      </c>
      <c r="F6324">
        <v>0</v>
      </c>
      <c r="G6324">
        <v>0</v>
      </c>
      <c r="H6324" s="1" t="s">
        <v>8618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-1</v>
      </c>
      <c r="O6324">
        <v>2</v>
      </c>
      <c r="P6324">
        <v>11</v>
      </c>
      <c r="Q6324" s="1"/>
      <c r="R6324">
        <v>0</v>
      </c>
      <c r="S6324">
        <v>0</v>
      </c>
      <c r="T6324">
        <v>0</v>
      </c>
      <c r="U6324" s="1"/>
      <c r="V6324" s="1"/>
      <c r="W6324" s="1"/>
      <c r="X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>
        <v>12247</v>
      </c>
      <c r="AK6324" s="1" t="s">
        <v>14721</v>
      </c>
      <c r="AL6324" s="1" t="s">
        <v>14721</v>
      </c>
      <c r="AM6324">
        <v>0</v>
      </c>
      <c r="AN6324">
        <v>0</v>
      </c>
      <c r="AO6324">
        <v>0</v>
      </c>
      <c r="AP6324">
        <v>0</v>
      </c>
      <c r="AQ6324" s="1" t="s">
        <v>8618</v>
      </c>
      <c r="AR6324">
        <v>2</v>
      </c>
      <c r="AS6324">
        <v>11</v>
      </c>
      <c r="AT6324">
        <v>0</v>
      </c>
      <c r="AU6324">
        <v>0</v>
      </c>
      <c r="BD6324">
        <v>0</v>
      </c>
      <c r="BE6324">
        <v>0</v>
      </c>
      <c r="BF6324" s="1" t="s">
        <v>6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 s="1" t="s">
        <v>9097</v>
      </c>
      <c r="CH6324" s="1" t="s">
        <v>9098</v>
      </c>
      <c r="CI6324" s="1" t="s">
        <v>9804</v>
      </c>
      <c r="CJ6324" s="1" t="s">
        <v>9805</v>
      </c>
      <c r="CK6324" s="1"/>
      <c r="CL6324" s="1"/>
      <c r="CM6324" s="1"/>
      <c r="CN6324" s="1"/>
      <c r="CO6324" s="1"/>
      <c r="CP6324" s="1"/>
      <c r="CQ6324" s="1"/>
      <c r="CR6324" s="1"/>
      <c r="CS6324" s="1"/>
      <c r="CT6324" s="1"/>
      <c r="CU6324" s="1"/>
      <c r="CV6324" s="1"/>
      <c r="CW6324" s="1"/>
      <c r="CX6324" s="1"/>
      <c r="CY6324" s="1"/>
      <c r="CZ6324" s="1"/>
      <c r="DA6324">
        <v>0</v>
      </c>
      <c r="DB6324" s="1"/>
      <c r="DC6324" s="1"/>
      <c r="DD6324" s="1"/>
    </row>
    <row r="6325" spans="1:108" x14ac:dyDescent="0.25">
      <c r="A6325">
        <v>12248</v>
      </c>
      <c r="B6325" s="1" t="s">
        <v>14723</v>
      </c>
      <c r="C6325" s="1" t="s">
        <v>14724</v>
      </c>
      <c r="D6325" s="1" t="s">
        <v>14724</v>
      </c>
      <c r="E6325">
        <v>0</v>
      </c>
      <c r="F6325">
        <v>0</v>
      </c>
      <c r="G6325">
        <v>0</v>
      </c>
      <c r="H6325" s="1" t="s">
        <v>8618</v>
      </c>
      <c r="I6325">
        <v>730000</v>
      </c>
      <c r="J6325">
        <v>680000</v>
      </c>
      <c r="K6325">
        <v>640000</v>
      </c>
      <c r="L6325">
        <v>0</v>
      </c>
      <c r="M6325">
        <v>0</v>
      </c>
      <c r="N6325">
        <v>-1</v>
      </c>
      <c r="O6325">
        <v>2</v>
      </c>
      <c r="P6325">
        <v>7</v>
      </c>
      <c r="Q6325" s="1"/>
      <c r="R6325">
        <v>0</v>
      </c>
      <c r="S6325">
        <v>0</v>
      </c>
      <c r="T6325">
        <v>0</v>
      </c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>
        <v>12248</v>
      </c>
      <c r="AK6325" s="1" t="s">
        <v>14723</v>
      </c>
      <c r="AL6325" s="1" t="s">
        <v>14723</v>
      </c>
      <c r="AM6325">
        <v>0</v>
      </c>
      <c r="AN6325">
        <v>0</v>
      </c>
      <c r="AO6325">
        <v>0</v>
      </c>
      <c r="AP6325">
        <v>0</v>
      </c>
      <c r="AQ6325" s="1" t="s">
        <v>8618</v>
      </c>
      <c r="AR6325">
        <v>2</v>
      </c>
      <c r="AS6325">
        <v>7</v>
      </c>
      <c r="AT6325">
        <v>0</v>
      </c>
      <c r="AU6325">
        <v>0</v>
      </c>
      <c r="BD6325">
        <v>0</v>
      </c>
      <c r="BE6325">
        <v>0</v>
      </c>
      <c r="BF6325" s="1" t="s">
        <v>6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 s="1" t="s">
        <v>9097</v>
      </c>
      <c r="CH6325" s="1" t="s">
        <v>9098</v>
      </c>
      <c r="CI6325" s="1" t="s">
        <v>9120</v>
      </c>
      <c r="CJ6325" s="1" t="s">
        <v>9121</v>
      </c>
      <c r="CK6325" s="1"/>
      <c r="CL6325" s="1"/>
      <c r="CM6325" s="1"/>
      <c r="CN6325" s="1"/>
      <c r="CO6325" s="1"/>
      <c r="CP6325" s="1"/>
      <c r="CQ6325" s="1"/>
      <c r="CR6325" s="1"/>
      <c r="CS6325" s="1"/>
      <c r="CT6325" s="1"/>
      <c r="CU6325" s="1"/>
      <c r="CV6325" s="1"/>
      <c r="CW6325" s="1"/>
      <c r="CX6325" s="1"/>
      <c r="CY6325" s="1"/>
      <c r="CZ6325" s="1"/>
      <c r="DA6325">
        <v>0</v>
      </c>
      <c r="DB6325" s="1"/>
      <c r="DC6325" s="1"/>
      <c r="DD6325" s="1"/>
    </row>
    <row r="6326" spans="1:108" x14ac:dyDescent="0.25">
      <c r="A6326">
        <v>12249</v>
      </c>
      <c r="B6326" s="1" t="s">
        <v>14725</v>
      </c>
      <c r="C6326" s="1" t="s">
        <v>14726</v>
      </c>
      <c r="D6326" s="1" t="s">
        <v>14726</v>
      </c>
      <c r="E6326">
        <v>0</v>
      </c>
      <c r="F6326">
        <v>0</v>
      </c>
      <c r="G6326">
        <v>0</v>
      </c>
      <c r="H6326" s="1" t="s">
        <v>8618</v>
      </c>
      <c r="I6326">
        <v>305000</v>
      </c>
      <c r="J6326">
        <v>290000</v>
      </c>
      <c r="K6326">
        <v>285000</v>
      </c>
      <c r="L6326">
        <v>0</v>
      </c>
      <c r="M6326">
        <v>0</v>
      </c>
      <c r="N6326">
        <v>-1</v>
      </c>
      <c r="O6326">
        <v>2</v>
      </c>
      <c r="P6326">
        <v>6</v>
      </c>
      <c r="Q6326" s="1"/>
      <c r="R6326">
        <v>0</v>
      </c>
      <c r="S6326">
        <v>0</v>
      </c>
      <c r="T6326">
        <v>0</v>
      </c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>
        <v>12249</v>
      </c>
      <c r="AK6326" s="1" t="s">
        <v>14725</v>
      </c>
      <c r="AL6326" s="1" t="s">
        <v>14725</v>
      </c>
      <c r="AM6326">
        <v>0</v>
      </c>
      <c r="AN6326">
        <v>0</v>
      </c>
      <c r="AO6326">
        <v>0</v>
      </c>
      <c r="AP6326">
        <v>0</v>
      </c>
      <c r="AQ6326" s="1" t="s">
        <v>8618</v>
      </c>
      <c r="AR6326">
        <v>2</v>
      </c>
      <c r="AS6326">
        <v>6</v>
      </c>
      <c r="AT6326">
        <v>0</v>
      </c>
      <c r="AU6326">
        <v>0</v>
      </c>
      <c r="BD6326">
        <v>0</v>
      </c>
      <c r="BE6326">
        <v>0</v>
      </c>
      <c r="BF6326" s="1" t="s">
        <v>6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 s="1" t="s">
        <v>9097</v>
      </c>
      <c r="CH6326" s="1" t="s">
        <v>9098</v>
      </c>
      <c r="CI6326" s="1" t="s">
        <v>19887</v>
      </c>
      <c r="CJ6326" s="1" t="s">
        <v>19888</v>
      </c>
      <c r="CK6326" s="1"/>
      <c r="CL6326" s="1"/>
      <c r="CM6326" s="1"/>
      <c r="CN6326" s="1"/>
      <c r="CO6326" s="1"/>
      <c r="CP6326" s="1"/>
      <c r="CQ6326" s="1"/>
      <c r="CR6326" s="1"/>
      <c r="CS6326" s="1"/>
      <c r="CT6326" s="1"/>
      <c r="CU6326" s="1"/>
      <c r="CV6326" s="1"/>
      <c r="CW6326" s="1"/>
      <c r="CX6326" s="1"/>
      <c r="CY6326" s="1"/>
      <c r="CZ6326" s="1"/>
      <c r="DA6326">
        <v>0</v>
      </c>
      <c r="DB6326" s="1"/>
      <c r="DC6326" s="1"/>
      <c r="DD6326" s="1"/>
    </row>
    <row r="6327" spans="1:108" x14ac:dyDescent="0.25">
      <c r="A6327">
        <v>12250</v>
      </c>
      <c r="B6327" s="1" t="s">
        <v>14727</v>
      </c>
      <c r="C6327" s="1" t="s">
        <v>14734</v>
      </c>
      <c r="D6327" s="1" t="s">
        <v>14734</v>
      </c>
      <c r="E6327">
        <v>0</v>
      </c>
      <c r="F6327">
        <v>0</v>
      </c>
      <c r="G6327">
        <v>0</v>
      </c>
      <c r="H6327" s="1" t="s">
        <v>8618</v>
      </c>
      <c r="I6327">
        <v>20000</v>
      </c>
      <c r="J6327">
        <v>20000</v>
      </c>
      <c r="K6327">
        <v>18000</v>
      </c>
      <c r="L6327">
        <v>0</v>
      </c>
      <c r="M6327">
        <v>0</v>
      </c>
      <c r="N6327">
        <v>-1</v>
      </c>
      <c r="O6327">
        <v>2</v>
      </c>
      <c r="P6327">
        <v>4</v>
      </c>
      <c r="Q6327" s="1"/>
      <c r="R6327">
        <v>0</v>
      </c>
      <c r="S6327">
        <v>0</v>
      </c>
      <c r="T6327">
        <v>0</v>
      </c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>
        <v>12250</v>
      </c>
      <c r="AK6327" s="1" t="s">
        <v>14727</v>
      </c>
      <c r="AL6327" s="1" t="s">
        <v>14727</v>
      </c>
      <c r="AM6327">
        <v>0</v>
      </c>
      <c r="AN6327">
        <v>0</v>
      </c>
      <c r="AO6327">
        <v>0</v>
      </c>
      <c r="AP6327">
        <v>0</v>
      </c>
      <c r="AQ6327" s="1" t="s">
        <v>8618</v>
      </c>
      <c r="AR6327">
        <v>2</v>
      </c>
      <c r="AS6327">
        <v>4</v>
      </c>
      <c r="AT6327">
        <v>0</v>
      </c>
      <c r="AU6327">
        <v>0</v>
      </c>
      <c r="BD6327">
        <v>0</v>
      </c>
      <c r="BE6327">
        <v>0</v>
      </c>
      <c r="BF6327" s="1" t="s">
        <v>6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 s="1" t="s">
        <v>9097</v>
      </c>
      <c r="CH6327" s="1" t="s">
        <v>9098</v>
      </c>
      <c r="CI6327" s="1" t="s">
        <v>9099</v>
      </c>
      <c r="CJ6327" s="1" t="s">
        <v>9100</v>
      </c>
      <c r="CK6327" s="1"/>
      <c r="CL6327" s="1"/>
      <c r="CM6327" s="1"/>
      <c r="CN6327" s="1"/>
      <c r="CO6327" s="1"/>
      <c r="CP6327" s="1"/>
      <c r="CQ6327" s="1"/>
      <c r="CR6327" s="1"/>
      <c r="CS6327" s="1"/>
      <c r="CT6327" s="1"/>
      <c r="CU6327" s="1"/>
      <c r="CV6327" s="1"/>
      <c r="CW6327" s="1"/>
      <c r="CX6327" s="1"/>
      <c r="CY6327" s="1"/>
      <c r="CZ6327" s="1"/>
      <c r="DA6327">
        <v>0</v>
      </c>
      <c r="DB6327" s="1"/>
      <c r="DC6327" s="1"/>
      <c r="DD6327" s="1"/>
    </row>
    <row r="6328" spans="1:108" x14ac:dyDescent="0.25">
      <c r="A6328">
        <v>12251</v>
      </c>
      <c r="B6328" s="1" t="s">
        <v>14728</v>
      </c>
      <c r="C6328" s="1" t="s">
        <v>17060</v>
      </c>
      <c r="D6328" s="1" t="s">
        <v>17060</v>
      </c>
      <c r="E6328">
        <v>0</v>
      </c>
      <c r="F6328">
        <v>0</v>
      </c>
      <c r="G6328">
        <v>0</v>
      </c>
      <c r="H6328" s="1" t="s">
        <v>8618</v>
      </c>
      <c r="I6328">
        <v>35000</v>
      </c>
      <c r="J6328">
        <v>35000</v>
      </c>
      <c r="K6328">
        <v>34000</v>
      </c>
      <c r="L6328">
        <v>0</v>
      </c>
      <c r="M6328">
        <v>0</v>
      </c>
      <c r="N6328">
        <v>-1</v>
      </c>
      <c r="O6328">
        <v>2</v>
      </c>
      <c r="P6328">
        <v>4</v>
      </c>
      <c r="Q6328" s="1"/>
      <c r="R6328">
        <v>0</v>
      </c>
      <c r="S6328">
        <v>0</v>
      </c>
      <c r="T6328">
        <v>0</v>
      </c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>
        <v>12251</v>
      </c>
      <c r="AK6328" s="1" t="s">
        <v>14728</v>
      </c>
      <c r="AL6328" s="1" t="s">
        <v>14728</v>
      </c>
      <c r="AM6328">
        <v>0</v>
      </c>
      <c r="AN6328">
        <v>0</v>
      </c>
      <c r="AO6328">
        <v>0</v>
      </c>
      <c r="AP6328">
        <v>0</v>
      </c>
      <c r="AQ6328" s="1" t="s">
        <v>8618</v>
      </c>
      <c r="AR6328">
        <v>2</v>
      </c>
      <c r="AS6328">
        <v>4</v>
      </c>
      <c r="AT6328">
        <v>0</v>
      </c>
      <c r="AU6328">
        <v>0</v>
      </c>
      <c r="BD6328">
        <v>0</v>
      </c>
      <c r="BE6328">
        <v>0</v>
      </c>
      <c r="BF6328" s="1" t="s">
        <v>6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 s="1" t="s">
        <v>9097</v>
      </c>
      <c r="CH6328" s="1" t="s">
        <v>9098</v>
      </c>
      <c r="CI6328" s="1" t="s">
        <v>9099</v>
      </c>
      <c r="CJ6328" s="1" t="s">
        <v>9100</v>
      </c>
      <c r="CK6328" s="1"/>
      <c r="CL6328" s="1"/>
      <c r="CM6328" s="1"/>
      <c r="CN6328" s="1"/>
      <c r="CO6328" s="1"/>
      <c r="CP6328" s="1"/>
      <c r="CQ6328" s="1"/>
      <c r="CR6328" s="1"/>
      <c r="CS6328" s="1"/>
      <c r="CT6328" s="1"/>
      <c r="CU6328" s="1"/>
      <c r="CV6328" s="1"/>
      <c r="CW6328" s="1"/>
      <c r="CX6328" s="1"/>
      <c r="CY6328" s="1"/>
      <c r="CZ6328" s="1"/>
      <c r="DA6328">
        <v>0</v>
      </c>
      <c r="DB6328" s="1"/>
      <c r="DC6328" s="1"/>
      <c r="DD6328" s="1"/>
    </row>
    <row r="6329" spans="1:108" x14ac:dyDescent="0.25">
      <c r="A6329">
        <v>12252</v>
      </c>
      <c r="B6329" s="1" t="s">
        <v>14735</v>
      </c>
      <c r="C6329" s="1" t="s">
        <v>14736</v>
      </c>
      <c r="D6329" s="1" t="s">
        <v>14736</v>
      </c>
      <c r="E6329">
        <v>0</v>
      </c>
      <c r="F6329">
        <v>0</v>
      </c>
      <c r="G6329">
        <v>0</v>
      </c>
      <c r="H6329" s="1" t="s">
        <v>8618</v>
      </c>
      <c r="I6329">
        <v>1120000</v>
      </c>
      <c r="J6329">
        <v>1050000</v>
      </c>
      <c r="K6329">
        <v>990000</v>
      </c>
      <c r="L6329">
        <v>0</v>
      </c>
      <c r="M6329">
        <v>0</v>
      </c>
      <c r="N6329">
        <v>-1</v>
      </c>
      <c r="O6329">
        <v>2</v>
      </c>
      <c r="P6329">
        <v>9</v>
      </c>
      <c r="Q6329" s="1"/>
      <c r="R6329">
        <v>0</v>
      </c>
      <c r="S6329">
        <v>0</v>
      </c>
      <c r="T6329">
        <v>0</v>
      </c>
      <c r="U6329" s="1"/>
      <c r="V6329" s="1"/>
      <c r="W6329" s="1"/>
      <c r="X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>
        <v>12252</v>
      </c>
      <c r="AK6329" s="1" t="s">
        <v>14735</v>
      </c>
      <c r="AL6329" s="1" t="s">
        <v>14735</v>
      </c>
      <c r="AM6329">
        <v>0</v>
      </c>
      <c r="AN6329">
        <v>0</v>
      </c>
      <c r="AO6329">
        <v>0</v>
      </c>
      <c r="AP6329">
        <v>0</v>
      </c>
      <c r="AQ6329" s="1" t="s">
        <v>8618</v>
      </c>
      <c r="AR6329">
        <v>2</v>
      </c>
      <c r="AS6329">
        <v>9</v>
      </c>
      <c r="AT6329">
        <v>0</v>
      </c>
      <c r="AU6329">
        <v>0</v>
      </c>
      <c r="BD6329">
        <v>0</v>
      </c>
      <c r="BE6329">
        <v>0</v>
      </c>
      <c r="BF6329" s="1" t="s">
        <v>6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 s="1" t="s">
        <v>9097</v>
      </c>
      <c r="CH6329" s="1" t="s">
        <v>9098</v>
      </c>
      <c r="CI6329" s="1" t="s">
        <v>9114</v>
      </c>
      <c r="CJ6329" s="1" t="s">
        <v>9114</v>
      </c>
      <c r="CK6329" s="1"/>
      <c r="CL6329" s="1"/>
      <c r="CM6329" s="1"/>
      <c r="CN6329" s="1"/>
      <c r="CO6329" s="1"/>
      <c r="CP6329" s="1"/>
      <c r="CQ6329" s="1"/>
      <c r="CR6329" s="1"/>
      <c r="CS6329" s="1"/>
      <c r="CT6329" s="1"/>
      <c r="CU6329" s="1"/>
      <c r="CV6329" s="1"/>
      <c r="CW6329" s="1"/>
      <c r="CX6329" s="1"/>
      <c r="CY6329" s="1"/>
      <c r="CZ6329" s="1"/>
      <c r="DA6329">
        <v>0</v>
      </c>
      <c r="DB6329" s="1"/>
      <c r="DC6329" s="1"/>
      <c r="DD6329" s="1"/>
    </row>
    <row r="6330" spans="1:108" x14ac:dyDescent="0.25">
      <c r="A6330">
        <v>12253</v>
      </c>
      <c r="B6330" s="1" t="s">
        <v>14737</v>
      </c>
      <c r="C6330" s="1" t="s">
        <v>14738</v>
      </c>
      <c r="D6330" s="1" t="s">
        <v>14738</v>
      </c>
      <c r="E6330">
        <v>0</v>
      </c>
      <c r="F6330">
        <v>0</v>
      </c>
      <c r="G6330">
        <v>0</v>
      </c>
      <c r="H6330" s="1" t="s">
        <v>8618</v>
      </c>
      <c r="I6330">
        <v>14000</v>
      </c>
      <c r="J6330">
        <v>14000</v>
      </c>
      <c r="K6330">
        <v>13500</v>
      </c>
      <c r="L6330">
        <v>0</v>
      </c>
      <c r="M6330">
        <v>0</v>
      </c>
      <c r="N6330">
        <v>-1</v>
      </c>
      <c r="O6330">
        <v>2</v>
      </c>
      <c r="P6330">
        <v>4</v>
      </c>
      <c r="Q6330" s="1"/>
      <c r="R6330">
        <v>0</v>
      </c>
      <c r="S6330">
        <v>0</v>
      </c>
      <c r="T6330">
        <v>0</v>
      </c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>
        <v>12253</v>
      </c>
      <c r="AK6330" s="1" t="s">
        <v>14737</v>
      </c>
      <c r="AL6330" s="1" t="s">
        <v>14737</v>
      </c>
      <c r="AM6330">
        <v>0</v>
      </c>
      <c r="AN6330">
        <v>0</v>
      </c>
      <c r="AO6330">
        <v>0</v>
      </c>
      <c r="AP6330">
        <v>0</v>
      </c>
      <c r="AQ6330" s="1" t="s">
        <v>8618</v>
      </c>
      <c r="AR6330">
        <v>2</v>
      </c>
      <c r="AS6330">
        <v>4</v>
      </c>
      <c r="AT6330">
        <v>0</v>
      </c>
      <c r="AU6330">
        <v>0</v>
      </c>
      <c r="BD6330">
        <v>0</v>
      </c>
      <c r="BE6330">
        <v>0</v>
      </c>
      <c r="BF6330" s="1" t="s">
        <v>6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 s="1" t="s">
        <v>9097</v>
      </c>
      <c r="CH6330" s="1" t="s">
        <v>9098</v>
      </c>
      <c r="CI6330" s="1" t="s">
        <v>9099</v>
      </c>
      <c r="CJ6330" s="1" t="s">
        <v>9100</v>
      </c>
      <c r="CK6330" s="1"/>
      <c r="CL6330" s="1"/>
      <c r="CM6330" s="1"/>
      <c r="CN6330" s="1"/>
      <c r="CO6330" s="1"/>
      <c r="CP6330" s="1"/>
      <c r="CQ6330" s="1"/>
      <c r="CR6330" s="1"/>
      <c r="CS6330" s="1"/>
      <c r="CT6330" s="1"/>
      <c r="CU6330" s="1"/>
      <c r="CV6330" s="1"/>
      <c r="CW6330" s="1"/>
      <c r="CX6330" s="1"/>
      <c r="CY6330" s="1"/>
      <c r="CZ6330" s="1"/>
      <c r="DA6330">
        <v>0</v>
      </c>
      <c r="DB6330" s="1"/>
      <c r="DC6330" s="1"/>
      <c r="DD6330" s="1"/>
    </row>
    <row r="6331" spans="1:108" x14ac:dyDescent="0.25">
      <c r="A6331">
        <v>12254</v>
      </c>
      <c r="B6331" s="1" t="s">
        <v>14739</v>
      </c>
      <c r="C6331" s="1" t="s">
        <v>14807</v>
      </c>
      <c r="D6331" s="1" t="s">
        <v>14807</v>
      </c>
      <c r="E6331">
        <v>0</v>
      </c>
      <c r="F6331">
        <v>0</v>
      </c>
      <c r="G6331">
        <v>0</v>
      </c>
      <c r="H6331" s="1" t="s">
        <v>8618</v>
      </c>
      <c r="I6331">
        <v>3350000</v>
      </c>
      <c r="J6331">
        <v>3190000</v>
      </c>
      <c r="K6331">
        <v>3040000</v>
      </c>
      <c r="L6331">
        <v>0</v>
      </c>
      <c r="M6331">
        <v>0</v>
      </c>
      <c r="N6331">
        <v>-1</v>
      </c>
      <c r="O6331">
        <v>2</v>
      </c>
      <c r="P6331">
        <v>1</v>
      </c>
      <c r="Q6331" s="1"/>
      <c r="R6331">
        <v>0</v>
      </c>
      <c r="S6331">
        <v>0</v>
      </c>
      <c r="T6331">
        <v>0</v>
      </c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>
        <v>12254</v>
      </c>
      <c r="AK6331" s="1" t="s">
        <v>14739</v>
      </c>
      <c r="AL6331" s="1" t="s">
        <v>14739</v>
      </c>
      <c r="AM6331">
        <v>0</v>
      </c>
      <c r="AN6331">
        <v>0</v>
      </c>
      <c r="AO6331">
        <v>0</v>
      </c>
      <c r="AP6331">
        <v>0</v>
      </c>
      <c r="AQ6331" s="1" t="s">
        <v>8618</v>
      </c>
      <c r="AR6331">
        <v>2</v>
      </c>
      <c r="AS6331">
        <v>1</v>
      </c>
      <c r="AT6331">
        <v>0</v>
      </c>
      <c r="AU6331">
        <v>0</v>
      </c>
      <c r="BD6331">
        <v>0</v>
      </c>
      <c r="BE6331">
        <v>0</v>
      </c>
      <c r="BF6331" s="1" t="s">
        <v>6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 s="1" t="s">
        <v>9097</v>
      </c>
      <c r="CH6331" s="1" t="s">
        <v>9098</v>
      </c>
      <c r="CI6331" s="1" t="s">
        <v>9118</v>
      </c>
      <c r="CJ6331" s="1" t="s">
        <v>9119</v>
      </c>
      <c r="CK6331" s="1"/>
      <c r="CL6331" s="1"/>
      <c r="CM6331" s="1"/>
      <c r="CN6331" s="1"/>
      <c r="CO6331" s="1"/>
      <c r="CP6331" s="1"/>
      <c r="CQ6331" s="1"/>
      <c r="CR6331" s="1"/>
      <c r="CS6331" s="1"/>
      <c r="CT6331" s="1"/>
      <c r="CU6331" s="1"/>
      <c r="CV6331" s="1"/>
      <c r="CW6331" s="1"/>
      <c r="CX6331" s="1"/>
      <c r="CY6331" s="1"/>
      <c r="CZ6331" s="1"/>
      <c r="DA6331">
        <v>0</v>
      </c>
      <c r="DB6331" s="1"/>
      <c r="DC6331" s="1"/>
      <c r="DD6331" s="1"/>
    </row>
    <row r="6332" spans="1:108" x14ac:dyDescent="0.25">
      <c r="A6332">
        <v>12255</v>
      </c>
      <c r="B6332" s="1" t="s">
        <v>14740</v>
      </c>
      <c r="C6332" s="1" t="s">
        <v>17061</v>
      </c>
      <c r="D6332" s="1" t="s">
        <v>17061</v>
      </c>
      <c r="E6332">
        <v>0</v>
      </c>
      <c r="F6332">
        <v>0</v>
      </c>
      <c r="G6332">
        <v>0</v>
      </c>
      <c r="H6332" s="1" t="s">
        <v>8618</v>
      </c>
      <c r="I6332">
        <v>110000</v>
      </c>
      <c r="J6332">
        <v>105000</v>
      </c>
      <c r="K6332">
        <v>100000</v>
      </c>
      <c r="L6332">
        <v>0</v>
      </c>
      <c r="M6332">
        <v>0</v>
      </c>
      <c r="N6332">
        <v>-1</v>
      </c>
      <c r="O6332">
        <v>2</v>
      </c>
      <c r="P6332">
        <v>6</v>
      </c>
      <c r="Q6332" s="1"/>
      <c r="R6332">
        <v>0</v>
      </c>
      <c r="S6332">
        <v>0</v>
      </c>
      <c r="T6332">
        <v>0</v>
      </c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>
        <v>12255</v>
      </c>
      <c r="AK6332" s="1" t="s">
        <v>14740</v>
      </c>
      <c r="AL6332" s="1" t="s">
        <v>14740</v>
      </c>
      <c r="AM6332">
        <v>0</v>
      </c>
      <c r="AN6332">
        <v>0</v>
      </c>
      <c r="AO6332">
        <v>0</v>
      </c>
      <c r="AP6332">
        <v>0</v>
      </c>
      <c r="AQ6332" s="1" t="s">
        <v>8618</v>
      </c>
      <c r="AR6332">
        <v>2</v>
      </c>
      <c r="AS6332">
        <v>6</v>
      </c>
      <c r="AT6332">
        <v>0</v>
      </c>
      <c r="AU6332">
        <v>0</v>
      </c>
      <c r="BD6332">
        <v>0</v>
      </c>
      <c r="BE6332">
        <v>0</v>
      </c>
      <c r="BF6332" s="1" t="s">
        <v>6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 s="1" t="s">
        <v>9097</v>
      </c>
      <c r="CH6332" s="1" t="s">
        <v>9098</v>
      </c>
      <c r="CI6332" s="1" t="s">
        <v>19887</v>
      </c>
      <c r="CJ6332" s="1" t="s">
        <v>19888</v>
      </c>
      <c r="CK6332" s="1"/>
      <c r="CL6332" s="1"/>
      <c r="CM6332" s="1"/>
      <c r="CN6332" s="1"/>
      <c r="CO6332" s="1"/>
      <c r="CP6332" s="1"/>
      <c r="CQ6332" s="1"/>
      <c r="CR6332" s="1"/>
      <c r="CS6332" s="1"/>
      <c r="CT6332" s="1"/>
      <c r="CU6332" s="1"/>
      <c r="CV6332" s="1"/>
      <c r="CW6332" s="1"/>
      <c r="CX6332" s="1"/>
      <c r="CY6332" s="1"/>
      <c r="CZ6332" s="1"/>
      <c r="DA6332">
        <v>0</v>
      </c>
      <c r="DB6332" s="1"/>
      <c r="DC6332" s="1"/>
      <c r="DD6332" s="1"/>
    </row>
    <row r="6333" spans="1:108" x14ac:dyDescent="0.25">
      <c r="A6333">
        <v>12256</v>
      </c>
      <c r="B6333" s="1" t="s">
        <v>14741</v>
      </c>
      <c r="C6333" s="1" t="s">
        <v>14742</v>
      </c>
      <c r="D6333" s="1" t="s">
        <v>14742</v>
      </c>
      <c r="E6333">
        <v>0</v>
      </c>
      <c r="F6333">
        <v>0</v>
      </c>
      <c r="G6333">
        <v>0</v>
      </c>
      <c r="H6333" s="1" t="s">
        <v>8618</v>
      </c>
      <c r="I6333">
        <v>95000</v>
      </c>
      <c r="J6333">
        <v>90000</v>
      </c>
      <c r="K6333">
        <v>88000</v>
      </c>
      <c r="L6333">
        <v>0</v>
      </c>
      <c r="M6333">
        <v>0</v>
      </c>
      <c r="N6333">
        <v>-1</v>
      </c>
      <c r="O6333">
        <v>2</v>
      </c>
      <c r="P6333">
        <v>9</v>
      </c>
      <c r="Q6333" s="1"/>
      <c r="R6333">
        <v>0</v>
      </c>
      <c r="S6333">
        <v>0</v>
      </c>
      <c r="T6333">
        <v>0</v>
      </c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>
        <v>12256</v>
      </c>
      <c r="AK6333" s="1" t="s">
        <v>14741</v>
      </c>
      <c r="AL6333" s="1" t="s">
        <v>14741</v>
      </c>
      <c r="AM6333">
        <v>0</v>
      </c>
      <c r="AN6333">
        <v>0</v>
      </c>
      <c r="AO6333">
        <v>0</v>
      </c>
      <c r="AP6333">
        <v>0</v>
      </c>
      <c r="AQ6333" s="1" t="s">
        <v>8618</v>
      </c>
      <c r="AR6333">
        <v>2</v>
      </c>
      <c r="AS6333">
        <v>9</v>
      </c>
      <c r="AT6333">
        <v>0</v>
      </c>
      <c r="AU6333">
        <v>0</v>
      </c>
      <c r="BD6333">
        <v>0</v>
      </c>
      <c r="BE6333">
        <v>0</v>
      </c>
      <c r="BF6333" s="1" t="s">
        <v>6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 s="1" t="s">
        <v>9097</v>
      </c>
      <c r="CH6333" s="1" t="s">
        <v>9098</v>
      </c>
      <c r="CI6333" s="1" t="s">
        <v>9114</v>
      </c>
      <c r="CJ6333" s="1" t="s">
        <v>9114</v>
      </c>
      <c r="CK6333" s="1"/>
      <c r="CL6333" s="1"/>
      <c r="CM6333" s="1"/>
      <c r="CN6333" s="1"/>
      <c r="CO6333" s="1"/>
      <c r="CP6333" s="1"/>
      <c r="CQ6333" s="1"/>
      <c r="CR6333" s="1"/>
      <c r="CS6333" s="1"/>
      <c r="CT6333" s="1"/>
      <c r="CU6333" s="1"/>
      <c r="CV6333" s="1"/>
      <c r="CW6333" s="1"/>
      <c r="CX6333" s="1"/>
      <c r="CY6333" s="1"/>
      <c r="CZ6333" s="1"/>
      <c r="DA6333">
        <v>0</v>
      </c>
      <c r="DB6333" s="1"/>
      <c r="DC6333" s="1"/>
      <c r="DD6333" s="1"/>
    </row>
    <row r="6334" spans="1:108" x14ac:dyDescent="0.25">
      <c r="A6334">
        <v>12257</v>
      </c>
      <c r="B6334" s="1" t="s">
        <v>14743</v>
      </c>
      <c r="C6334" s="1" t="s">
        <v>14744</v>
      </c>
      <c r="D6334" s="1" t="s">
        <v>14744</v>
      </c>
      <c r="E6334">
        <v>0</v>
      </c>
      <c r="F6334">
        <v>0</v>
      </c>
      <c r="G6334">
        <v>0</v>
      </c>
      <c r="H6334" s="1" t="s">
        <v>8618</v>
      </c>
      <c r="I6334">
        <v>70000</v>
      </c>
      <c r="J6334">
        <v>68000</v>
      </c>
      <c r="K6334">
        <v>65000</v>
      </c>
      <c r="L6334">
        <v>0</v>
      </c>
      <c r="M6334">
        <v>0</v>
      </c>
      <c r="N6334">
        <v>-1</v>
      </c>
      <c r="O6334">
        <v>2</v>
      </c>
      <c r="P6334">
        <v>9</v>
      </c>
      <c r="Q6334" s="1"/>
      <c r="R6334">
        <v>0</v>
      </c>
      <c r="S6334">
        <v>0</v>
      </c>
      <c r="T6334">
        <v>0</v>
      </c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>
        <v>12257</v>
      </c>
      <c r="AK6334" s="1" t="s">
        <v>14743</v>
      </c>
      <c r="AL6334" s="1" t="s">
        <v>14743</v>
      </c>
      <c r="AM6334">
        <v>0</v>
      </c>
      <c r="AN6334">
        <v>0</v>
      </c>
      <c r="AO6334">
        <v>0</v>
      </c>
      <c r="AP6334">
        <v>0</v>
      </c>
      <c r="AQ6334" s="1" t="s">
        <v>8618</v>
      </c>
      <c r="AR6334">
        <v>2</v>
      </c>
      <c r="AS6334">
        <v>9</v>
      </c>
      <c r="AT6334">
        <v>0</v>
      </c>
      <c r="AU6334">
        <v>0</v>
      </c>
      <c r="BD6334">
        <v>0</v>
      </c>
      <c r="BE6334">
        <v>0</v>
      </c>
      <c r="BF6334" s="1" t="s">
        <v>6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 s="1" t="s">
        <v>9097</v>
      </c>
      <c r="CH6334" s="1" t="s">
        <v>9098</v>
      </c>
      <c r="CI6334" s="1" t="s">
        <v>9114</v>
      </c>
      <c r="CJ6334" s="1" t="s">
        <v>9114</v>
      </c>
      <c r="CK6334" s="1"/>
      <c r="CL6334" s="1"/>
      <c r="CM6334" s="1"/>
      <c r="CN6334" s="1"/>
      <c r="CO6334" s="1"/>
      <c r="CP6334" s="1"/>
      <c r="CQ6334" s="1"/>
      <c r="CR6334" s="1"/>
      <c r="CS6334" s="1"/>
      <c r="CT6334" s="1"/>
      <c r="CU6334" s="1"/>
      <c r="CV6334" s="1"/>
      <c r="CW6334" s="1"/>
      <c r="CX6334" s="1"/>
      <c r="CY6334" s="1"/>
      <c r="CZ6334" s="1"/>
      <c r="DA6334">
        <v>0</v>
      </c>
      <c r="DB6334" s="1"/>
      <c r="DC6334" s="1"/>
      <c r="DD6334" s="1"/>
    </row>
    <row r="6335" spans="1:108" x14ac:dyDescent="0.25">
      <c r="A6335">
        <v>12258</v>
      </c>
      <c r="B6335" s="1" t="s">
        <v>14745</v>
      </c>
      <c r="C6335" s="1" t="s">
        <v>14746</v>
      </c>
      <c r="D6335" s="1" t="s">
        <v>14746</v>
      </c>
      <c r="E6335">
        <v>0</v>
      </c>
      <c r="F6335">
        <v>0</v>
      </c>
      <c r="G6335">
        <v>0</v>
      </c>
      <c r="H6335" s="1" t="s">
        <v>8618</v>
      </c>
      <c r="I6335">
        <v>70000</v>
      </c>
      <c r="J6335">
        <v>68000</v>
      </c>
      <c r="K6335">
        <v>65000</v>
      </c>
      <c r="L6335">
        <v>0</v>
      </c>
      <c r="M6335">
        <v>0</v>
      </c>
      <c r="N6335">
        <v>-1</v>
      </c>
      <c r="O6335">
        <v>2</v>
      </c>
      <c r="P6335">
        <v>3</v>
      </c>
      <c r="Q6335" s="1"/>
      <c r="R6335">
        <v>0</v>
      </c>
      <c r="S6335">
        <v>0</v>
      </c>
      <c r="T6335">
        <v>0</v>
      </c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>
        <v>12258</v>
      </c>
      <c r="AK6335" s="1" t="s">
        <v>14745</v>
      </c>
      <c r="AL6335" s="1" t="s">
        <v>14745</v>
      </c>
      <c r="AM6335">
        <v>0</v>
      </c>
      <c r="AN6335">
        <v>0</v>
      </c>
      <c r="AO6335">
        <v>0</v>
      </c>
      <c r="AP6335">
        <v>0</v>
      </c>
      <c r="AQ6335" s="1" t="s">
        <v>8618</v>
      </c>
      <c r="AR6335">
        <v>2</v>
      </c>
      <c r="AS6335">
        <v>3</v>
      </c>
      <c r="AT6335">
        <v>0</v>
      </c>
      <c r="AU6335">
        <v>0</v>
      </c>
      <c r="BD6335">
        <v>0</v>
      </c>
      <c r="BE6335">
        <v>0</v>
      </c>
      <c r="BF6335" s="1" t="s">
        <v>6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 s="1" t="s">
        <v>9097</v>
      </c>
      <c r="CH6335" s="1" t="s">
        <v>9098</v>
      </c>
      <c r="CI6335" s="1" t="s">
        <v>9135</v>
      </c>
      <c r="CJ6335" s="1" t="s">
        <v>9136</v>
      </c>
      <c r="CK6335" s="1"/>
      <c r="CL6335" s="1"/>
      <c r="CM6335" s="1"/>
      <c r="CN6335" s="1"/>
      <c r="CO6335" s="1"/>
      <c r="CP6335" s="1"/>
      <c r="CQ6335" s="1"/>
      <c r="CR6335" s="1"/>
      <c r="CS6335" s="1"/>
      <c r="CT6335" s="1"/>
      <c r="CU6335" s="1"/>
      <c r="CV6335" s="1"/>
      <c r="CW6335" s="1"/>
      <c r="CX6335" s="1"/>
      <c r="CY6335" s="1"/>
      <c r="CZ6335" s="1"/>
      <c r="DA6335">
        <v>0</v>
      </c>
      <c r="DB6335" s="1"/>
      <c r="DC6335" s="1"/>
      <c r="DD6335" s="1"/>
    </row>
    <row r="6336" spans="1:108" x14ac:dyDescent="0.25">
      <c r="A6336">
        <v>12259</v>
      </c>
      <c r="B6336" s="1" t="s">
        <v>14747</v>
      </c>
      <c r="C6336" s="1" t="s">
        <v>14748</v>
      </c>
      <c r="D6336" s="1" t="s">
        <v>14748</v>
      </c>
      <c r="E6336">
        <v>0</v>
      </c>
      <c r="F6336">
        <v>0</v>
      </c>
      <c r="G6336">
        <v>0</v>
      </c>
      <c r="H6336" s="1" t="s">
        <v>8618</v>
      </c>
      <c r="I6336">
        <v>70000</v>
      </c>
      <c r="J6336">
        <v>65000</v>
      </c>
      <c r="K6336">
        <v>60000</v>
      </c>
      <c r="L6336">
        <v>0</v>
      </c>
      <c r="M6336">
        <v>0</v>
      </c>
      <c r="N6336">
        <v>-1</v>
      </c>
      <c r="O6336">
        <v>2</v>
      </c>
      <c r="P6336">
        <v>9</v>
      </c>
      <c r="Q6336" s="1"/>
      <c r="R6336">
        <v>0</v>
      </c>
      <c r="S6336">
        <v>0</v>
      </c>
      <c r="T6336">
        <v>0</v>
      </c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>
        <v>12259</v>
      </c>
      <c r="AK6336" s="1" t="s">
        <v>14747</v>
      </c>
      <c r="AL6336" s="1" t="s">
        <v>14747</v>
      </c>
      <c r="AM6336">
        <v>0</v>
      </c>
      <c r="AN6336">
        <v>0</v>
      </c>
      <c r="AO6336">
        <v>0</v>
      </c>
      <c r="AP6336">
        <v>0</v>
      </c>
      <c r="AQ6336" s="1" t="s">
        <v>8618</v>
      </c>
      <c r="AR6336">
        <v>2</v>
      </c>
      <c r="AS6336">
        <v>9</v>
      </c>
      <c r="AT6336">
        <v>0</v>
      </c>
      <c r="AU6336">
        <v>0</v>
      </c>
      <c r="BD6336">
        <v>0</v>
      </c>
      <c r="BE6336">
        <v>0</v>
      </c>
      <c r="BF6336" s="1" t="s">
        <v>6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 s="1" t="s">
        <v>9097</v>
      </c>
      <c r="CH6336" s="1" t="s">
        <v>9098</v>
      </c>
      <c r="CI6336" s="1" t="s">
        <v>9114</v>
      </c>
      <c r="CJ6336" s="1" t="s">
        <v>9114</v>
      </c>
      <c r="CK6336" s="1"/>
      <c r="CL6336" s="1"/>
      <c r="CM6336" s="1"/>
      <c r="CN6336" s="1"/>
      <c r="CO6336" s="1"/>
      <c r="CP6336" s="1"/>
      <c r="CQ6336" s="1"/>
      <c r="CR6336" s="1"/>
      <c r="CS6336" s="1"/>
      <c r="CT6336" s="1"/>
      <c r="CU6336" s="1"/>
      <c r="CV6336" s="1"/>
      <c r="CW6336" s="1"/>
      <c r="CX6336" s="1"/>
      <c r="CY6336" s="1"/>
      <c r="CZ6336" s="1"/>
      <c r="DA6336">
        <v>0</v>
      </c>
      <c r="DB6336" s="1"/>
      <c r="DC6336" s="1"/>
      <c r="DD6336" s="1"/>
    </row>
    <row r="6337" spans="1:108" x14ac:dyDescent="0.25">
      <c r="A6337">
        <v>12260</v>
      </c>
      <c r="B6337" s="1" t="s">
        <v>14749</v>
      </c>
      <c r="C6337" s="1" t="s">
        <v>14750</v>
      </c>
      <c r="D6337" s="1" t="s">
        <v>14750</v>
      </c>
      <c r="E6337">
        <v>0</v>
      </c>
      <c r="F6337">
        <v>0</v>
      </c>
      <c r="G6337">
        <v>0</v>
      </c>
      <c r="H6337" s="1" t="s">
        <v>8618</v>
      </c>
      <c r="I6337">
        <v>1780000</v>
      </c>
      <c r="J6337">
        <v>1670000</v>
      </c>
      <c r="K6337">
        <v>1570000</v>
      </c>
      <c r="L6337">
        <v>0</v>
      </c>
      <c r="M6337">
        <v>0</v>
      </c>
      <c r="N6337">
        <v>-1</v>
      </c>
      <c r="O6337">
        <v>2</v>
      </c>
      <c r="P6337">
        <v>1</v>
      </c>
      <c r="Q6337" s="1"/>
      <c r="R6337">
        <v>0</v>
      </c>
      <c r="S6337">
        <v>0</v>
      </c>
      <c r="T6337">
        <v>0</v>
      </c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>
        <v>12260</v>
      </c>
      <c r="AK6337" s="1" t="s">
        <v>14749</v>
      </c>
      <c r="AL6337" s="1" t="s">
        <v>14749</v>
      </c>
      <c r="AM6337">
        <v>0</v>
      </c>
      <c r="AN6337">
        <v>0</v>
      </c>
      <c r="AO6337">
        <v>0</v>
      </c>
      <c r="AP6337">
        <v>0</v>
      </c>
      <c r="AQ6337" s="1" t="s">
        <v>8618</v>
      </c>
      <c r="AR6337">
        <v>2</v>
      </c>
      <c r="AS6337">
        <v>1</v>
      </c>
      <c r="AT6337">
        <v>0</v>
      </c>
      <c r="AU6337">
        <v>0</v>
      </c>
      <c r="BD6337">
        <v>0</v>
      </c>
      <c r="BE6337">
        <v>0</v>
      </c>
      <c r="BF6337" s="1" t="s">
        <v>6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 s="1" t="s">
        <v>9097</v>
      </c>
      <c r="CH6337" s="1" t="s">
        <v>9098</v>
      </c>
      <c r="CI6337" s="1" t="s">
        <v>9118</v>
      </c>
      <c r="CJ6337" s="1" t="s">
        <v>9119</v>
      </c>
      <c r="CK6337" s="1"/>
      <c r="CL6337" s="1"/>
      <c r="CM6337" s="1"/>
      <c r="CN6337" s="1"/>
      <c r="CO6337" s="1"/>
      <c r="CP6337" s="1"/>
      <c r="CQ6337" s="1"/>
      <c r="CR6337" s="1"/>
      <c r="CS6337" s="1"/>
      <c r="CT6337" s="1"/>
      <c r="CU6337" s="1"/>
      <c r="CV6337" s="1"/>
      <c r="CW6337" s="1"/>
      <c r="CX6337" s="1"/>
      <c r="CY6337" s="1"/>
      <c r="CZ6337" s="1"/>
      <c r="DA6337">
        <v>0</v>
      </c>
      <c r="DB6337" s="1"/>
      <c r="DC6337" s="1"/>
      <c r="DD6337" s="1"/>
    </row>
    <row r="6338" spans="1:108" x14ac:dyDescent="0.25">
      <c r="A6338">
        <v>12261</v>
      </c>
      <c r="B6338" s="1" t="s">
        <v>14751</v>
      </c>
      <c r="C6338" s="1" t="s">
        <v>14752</v>
      </c>
      <c r="D6338" s="1" t="s">
        <v>14752</v>
      </c>
      <c r="E6338">
        <v>0</v>
      </c>
      <c r="F6338">
        <v>0</v>
      </c>
      <c r="G6338">
        <v>0</v>
      </c>
      <c r="H6338" s="1" t="s">
        <v>8618</v>
      </c>
      <c r="I6338">
        <v>2490000</v>
      </c>
      <c r="J6338">
        <v>2370000</v>
      </c>
      <c r="K6338">
        <v>2260000</v>
      </c>
      <c r="L6338">
        <v>0</v>
      </c>
      <c r="M6338">
        <v>0</v>
      </c>
      <c r="N6338">
        <v>-1</v>
      </c>
      <c r="O6338">
        <v>2</v>
      </c>
      <c r="P6338">
        <v>1</v>
      </c>
      <c r="Q6338" s="1"/>
      <c r="R6338">
        <v>0</v>
      </c>
      <c r="S6338">
        <v>0</v>
      </c>
      <c r="T6338">
        <v>0</v>
      </c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>
        <v>12261</v>
      </c>
      <c r="AK6338" s="1" t="s">
        <v>14751</v>
      </c>
      <c r="AL6338" s="1" t="s">
        <v>14751</v>
      </c>
      <c r="AM6338">
        <v>0</v>
      </c>
      <c r="AN6338">
        <v>0</v>
      </c>
      <c r="AO6338">
        <v>0</v>
      </c>
      <c r="AP6338">
        <v>0</v>
      </c>
      <c r="AQ6338" s="1" t="s">
        <v>8618</v>
      </c>
      <c r="AR6338">
        <v>2</v>
      </c>
      <c r="AS6338">
        <v>1</v>
      </c>
      <c r="AT6338">
        <v>0</v>
      </c>
      <c r="AU6338">
        <v>0</v>
      </c>
      <c r="BD6338">
        <v>0</v>
      </c>
      <c r="BE6338">
        <v>0</v>
      </c>
      <c r="BF6338" s="1" t="s">
        <v>6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 s="1" t="s">
        <v>9097</v>
      </c>
      <c r="CH6338" s="1" t="s">
        <v>9098</v>
      </c>
      <c r="CI6338" s="1" t="s">
        <v>9118</v>
      </c>
      <c r="CJ6338" s="1" t="s">
        <v>9119</v>
      </c>
      <c r="CK6338" s="1"/>
      <c r="CL6338" s="1"/>
      <c r="CM6338" s="1"/>
      <c r="CN6338" s="1"/>
      <c r="CO6338" s="1"/>
      <c r="CP6338" s="1"/>
      <c r="CQ6338" s="1"/>
      <c r="CR6338" s="1"/>
      <c r="CS6338" s="1"/>
      <c r="CT6338" s="1"/>
      <c r="CU6338" s="1"/>
      <c r="CV6338" s="1"/>
      <c r="CW6338" s="1"/>
      <c r="CX6338" s="1"/>
      <c r="CY6338" s="1"/>
      <c r="CZ6338" s="1"/>
      <c r="DA6338">
        <v>0</v>
      </c>
      <c r="DB6338" s="1"/>
      <c r="DC6338" s="1"/>
      <c r="DD6338" s="1"/>
    </row>
    <row r="6339" spans="1:108" x14ac:dyDescent="0.25">
      <c r="A6339">
        <v>12262</v>
      </c>
      <c r="B6339" s="1" t="s">
        <v>14753</v>
      </c>
      <c r="C6339" s="1" t="s">
        <v>14754</v>
      </c>
      <c r="D6339" s="1" t="s">
        <v>14754</v>
      </c>
      <c r="E6339">
        <v>0</v>
      </c>
      <c r="F6339">
        <v>0</v>
      </c>
      <c r="G6339">
        <v>0</v>
      </c>
      <c r="H6339" s="1" t="s">
        <v>8618</v>
      </c>
      <c r="I6339">
        <v>2495000</v>
      </c>
      <c r="J6339">
        <v>2330000</v>
      </c>
      <c r="K6339">
        <v>2180000</v>
      </c>
      <c r="L6339">
        <v>0</v>
      </c>
      <c r="M6339">
        <v>0</v>
      </c>
      <c r="N6339">
        <v>-1</v>
      </c>
      <c r="O6339">
        <v>2</v>
      </c>
      <c r="P6339">
        <v>1</v>
      </c>
      <c r="Q6339" s="1"/>
      <c r="R6339">
        <v>0</v>
      </c>
      <c r="S6339">
        <v>0</v>
      </c>
      <c r="T6339">
        <v>0</v>
      </c>
      <c r="U6339" s="1"/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>
        <v>12262</v>
      </c>
      <c r="AK6339" s="1" t="s">
        <v>14753</v>
      </c>
      <c r="AL6339" s="1" t="s">
        <v>14753</v>
      </c>
      <c r="AM6339">
        <v>0</v>
      </c>
      <c r="AN6339">
        <v>0</v>
      </c>
      <c r="AO6339">
        <v>0</v>
      </c>
      <c r="AP6339">
        <v>0</v>
      </c>
      <c r="AQ6339" s="1" t="s">
        <v>8618</v>
      </c>
      <c r="AR6339">
        <v>2</v>
      </c>
      <c r="AS6339">
        <v>1</v>
      </c>
      <c r="AT6339">
        <v>0</v>
      </c>
      <c r="AU6339">
        <v>0</v>
      </c>
      <c r="BD6339">
        <v>0</v>
      </c>
      <c r="BE6339">
        <v>0</v>
      </c>
      <c r="BF6339" s="1" t="s">
        <v>6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 s="1" t="s">
        <v>9097</v>
      </c>
      <c r="CH6339" s="1" t="s">
        <v>9098</v>
      </c>
      <c r="CI6339" s="1" t="s">
        <v>9118</v>
      </c>
      <c r="CJ6339" s="1" t="s">
        <v>9119</v>
      </c>
      <c r="CK6339" s="1"/>
      <c r="CL6339" s="1"/>
      <c r="CM6339" s="1"/>
      <c r="CN6339" s="1"/>
      <c r="CO6339" s="1"/>
      <c r="CP6339" s="1"/>
      <c r="CQ6339" s="1"/>
      <c r="CR6339" s="1"/>
      <c r="CS6339" s="1"/>
      <c r="CT6339" s="1"/>
      <c r="CU6339" s="1"/>
      <c r="CV6339" s="1"/>
      <c r="CW6339" s="1"/>
      <c r="CX6339" s="1"/>
      <c r="CY6339" s="1"/>
      <c r="CZ6339" s="1"/>
      <c r="DA6339">
        <v>0</v>
      </c>
      <c r="DB6339" s="1"/>
      <c r="DC6339" s="1"/>
      <c r="DD6339" s="1"/>
    </row>
    <row r="6340" spans="1:108" x14ac:dyDescent="0.25">
      <c r="A6340">
        <v>12263</v>
      </c>
      <c r="B6340" s="1" t="s">
        <v>14755</v>
      </c>
      <c r="C6340" s="1" t="s">
        <v>17062</v>
      </c>
      <c r="D6340" s="1" t="s">
        <v>17062</v>
      </c>
      <c r="E6340">
        <v>0</v>
      </c>
      <c r="F6340">
        <v>0</v>
      </c>
      <c r="G6340">
        <v>0</v>
      </c>
      <c r="H6340" s="1" t="s">
        <v>8618</v>
      </c>
      <c r="I6340">
        <v>2520000</v>
      </c>
      <c r="J6340">
        <v>2480000</v>
      </c>
      <c r="K6340">
        <v>2350000</v>
      </c>
      <c r="L6340">
        <v>0</v>
      </c>
      <c r="M6340">
        <v>0</v>
      </c>
      <c r="N6340">
        <v>-1</v>
      </c>
      <c r="O6340">
        <v>2</v>
      </c>
      <c r="P6340">
        <v>1</v>
      </c>
      <c r="Q6340" s="1"/>
      <c r="R6340">
        <v>0</v>
      </c>
      <c r="S6340">
        <v>0</v>
      </c>
      <c r="T6340">
        <v>0</v>
      </c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>
        <v>12263</v>
      </c>
      <c r="AK6340" s="1" t="s">
        <v>14755</v>
      </c>
      <c r="AL6340" s="1" t="s">
        <v>14755</v>
      </c>
      <c r="AM6340">
        <v>0</v>
      </c>
      <c r="AN6340">
        <v>0</v>
      </c>
      <c r="AO6340">
        <v>0</v>
      </c>
      <c r="AP6340">
        <v>0</v>
      </c>
      <c r="AQ6340" s="1" t="s">
        <v>8618</v>
      </c>
      <c r="AR6340">
        <v>2</v>
      </c>
      <c r="AS6340">
        <v>1</v>
      </c>
      <c r="AT6340">
        <v>0</v>
      </c>
      <c r="AU6340">
        <v>0</v>
      </c>
      <c r="BD6340">
        <v>0</v>
      </c>
      <c r="BE6340">
        <v>0</v>
      </c>
      <c r="BF6340" s="1" t="s">
        <v>6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 s="1" t="s">
        <v>9097</v>
      </c>
      <c r="CH6340" s="1" t="s">
        <v>9098</v>
      </c>
      <c r="CI6340" s="1" t="s">
        <v>9118</v>
      </c>
      <c r="CJ6340" s="1" t="s">
        <v>9119</v>
      </c>
      <c r="CK6340" s="1"/>
      <c r="CL6340" s="1"/>
      <c r="CM6340" s="1"/>
      <c r="CN6340" s="1"/>
      <c r="CO6340" s="1"/>
      <c r="CP6340" s="1"/>
      <c r="CQ6340" s="1"/>
      <c r="CR6340" s="1"/>
      <c r="CS6340" s="1"/>
      <c r="CT6340" s="1"/>
      <c r="CU6340" s="1"/>
      <c r="CV6340" s="1"/>
      <c r="CW6340" s="1"/>
      <c r="CX6340" s="1"/>
      <c r="CY6340" s="1"/>
      <c r="CZ6340" s="1"/>
      <c r="DA6340">
        <v>0</v>
      </c>
      <c r="DB6340" s="1"/>
      <c r="DC6340" s="1"/>
      <c r="DD6340" s="1"/>
    </row>
    <row r="6341" spans="1:108" x14ac:dyDescent="0.25">
      <c r="A6341">
        <v>12264</v>
      </c>
      <c r="B6341" s="1" t="s">
        <v>14756</v>
      </c>
      <c r="C6341" s="1" t="s">
        <v>14808</v>
      </c>
      <c r="D6341" s="1" t="s">
        <v>14808</v>
      </c>
      <c r="E6341">
        <v>0</v>
      </c>
      <c r="F6341">
        <v>0</v>
      </c>
      <c r="G6341">
        <v>0</v>
      </c>
      <c r="H6341" s="1" t="s">
        <v>8618</v>
      </c>
      <c r="I6341">
        <v>3350000</v>
      </c>
      <c r="J6341">
        <v>3190000</v>
      </c>
      <c r="K6341">
        <v>3040000</v>
      </c>
      <c r="L6341">
        <v>0</v>
      </c>
      <c r="M6341">
        <v>0</v>
      </c>
      <c r="N6341">
        <v>-1</v>
      </c>
      <c r="O6341">
        <v>2</v>
      </c>
      <c r="P6341">
        <v>1</v>
      </c>
      <c r="Q6341" s="1"/>
      <c r="R6341">
        <v>0</v>
      </c>
      <c r="S6341">
        <v>0</v>
      </c>
      <c r="T6341">
        <v>0</v>
      </c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>
        <v>12264</v>
      </c>
      <c r="AK6341" s="1" t="s">
        <v>14756</v>
      </c>
      <c r="AL6341" s="1" t="s">
        <v>14756</v>
      </c>
      <c r="AM6341">
        <v>0</v>
      </c>
      <c r="AN6341">
        <v>0</v>
      </c>
      <c r="AO6341">
        <v>0</v>
      </c>
      <c r="AP6341">
        <v>0</v>
      </c>
      <c r="AQ6341" s="1" t="s">
        <v>8618</v>
      </c>
      <c r="AR6341">
        <v>2</v>
      </c>
      <c r="AS6341">
        <v>1</v>
      </c>
      <c r="AT6341">
        <v>0</v>
      </c>
      <c r="AU6341">
        <v>0</v>
      </c>
      <c r="BD6341">
        <v>0</v>
      </c>
      <c r="BE6341">
        <v>0</v>
      </c>
      <c r="BF6341" s="1" t="s">
        <v>6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 s="1" t="s">
        <v>9097</v>
      </c>
      <c r="CH6341" s="1" t="s">
        <v>9098</v>
      </c>
      <c r="CI6341" s="1" t="s">
        <v>9118</v>
      </c>
      <c r="CJ6341" s="1" t="s">
        <v>9119</v>
      </c>
      <c r="CK6341" s="1"/>
      <c r="CL6341" s="1"/>
      <c r="CM6341" s="1"/>
      <c r="CN6341" s="1"/>
      <c r="CO6341" s="1"/>
      <c r="CP6341" s="1"/>
      <c r="CQ6341" s="1"/>
      <c r="CR6341" s="1"/>
      <c r="CS6341" s="1"/>
      <c r="CT6341" s="1"/>
      <c r="CU6341" s="1"/>
      <c r="CV6341" s="1"/>
      <c r="CW6341" s="1"/>
      <c r="CX6341" s="1"/>
      <c r="CY6341" s="1"/>
      <c r="CZ6341" s="1"/>
      <c r="DA6341">
        <v>0</v>
      </c>
      <c r="DB6341" s="1"/>
      <c r="DC6341" s="1"/>
      <c r="DD6341" s="1"/>
    </row>
    <row r="6342" spans="1:108" x14ac:dyDescent="0.25">
      <c r="A6342">
        <v>12265</v>
      </c>
      <c r="B6342" s="1" t="s">
        <v>14758</v>
      </c>
      <c r="C6342" s="1" t="s">
        <v>14759</v>
      </c>
      <c r="D6342" s="1" t="s">
        <v>14759</v>
      </c>
      <c r="E6342">
        <v>0</v>
      </c>
      <c r="F6342">
        <v>0</v>
      </c>
      <c r="G6342">
        <v>0</v>
      </c>
      <c r="H6342" s="1" t="s">
        <v>8618</v>
      </c>
      <c r="I6342">
        <v>1880000</v>
      </c>
      <c r="J6342">
        <v>1830000</v>
      </c>
      <c r="K6342">
        <v>1695000</v>
      </c>
      <c r="L6342">
        <v>0</v>
      </c>
      <c r="M6342">
        <v>0</v>
      </c>
      <c r="N6342">
        <v>-1</v>
      </c>
      <c r="O6342">
        <v>2</v>
      </c>
      <c r="P6342">
        <v>1</v>
      </c>
      <c r="Q6342" s="1"/>
      <c r="R6342">
        <v>0</v>
      </c>
      <c r="S6342">
        <v>0</v>
      </c>
      <c r="T6342">
        <v>0</v>
      </c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>
        <v>12265</v>
      </c>
      <c r="AK6342" s="1" t="s">
        <v>14758</v>
      </c>
      <c r="AL6342" s="1" t="s">
        <v>14758</v>
      </c>
      <c r="AM6342">
        <v>0</v>
      </c>
      <c r="AN6342">
        <v>0</v>
      </c>
      <c r="AO6342">
        <v>0</v>
      </c>
      <c r="AP6342">
        <v>0</v>
      </c>
      <c r="AQ6342" s="1" t="s">
        <v>8618</v>
      </c>
      <c r="AR6342">
        <v>2</v>
      </c>
      <c r="AS6342">
        <v>1</v>
      </c>
      <c r="AT6342">
        <v>0</v>
      </c>
      <c r="AU6342">
        <v>0</v>
      </c>
      <c r="BD6342">
        <v>0</v>
      </c>
      <c r="BE6342">
        <v>0</v>
      </c>
      <c r="BF6342" s="1" t="s">
        <v>6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 s="1" t="s">
        <v>9097</v>
      </c>
      <c r="CH6342" s="1" t="s">
        <v>9098</v>
      </c>
      <c r="CI6342" s="1" t="s">
        <v>9118</v>
      </c>
      <c r="CJ6342" s="1" t="s">
        <v>9119</v>
      </c>
      <c r="CK6342" s="1"/>
      <c r="CL6342" s="1"/>
      <c r="CM6342" s="1"/>
      <c r="CN6342" s="1"/>
      <c r="CO6342" s="1"/>
      <c r="CP6342" s="1"/>
      <c r="CQ6342" s="1"/>
      <c r="CR6342" s="1"/>
      <c r="CS6342" s="1"/>
      <c r="CT6342" s="1"/>
      <c r="CU6342" s="1"/>
      <c r="CV6342" s="1"/>
      <c r="CW6342" s="1"/>
      <c r="CX6342" s="1"/>
      <c r="CY6342" s="1"/>
      <c r="CZ6342" s="1"/>
      <c r="DA6342">
        <v>0</v>
      </c>
      <c r="DB6342" s="1"/>
      <c r="DC6342" s="1"/>
      <c r="DD6342" s="1"/>
    </row>
    <row r="6343" spans="1:108" x14ac:dyDescent="0.25">
      <c r="A6343">
        <v>12266</v>
      </c>
      <c r="B6343" s="1" t="s">
        <v>14757</v>
      </c>
      <c r="C6343" s="1" t="s">
        <v>15730</v>
      </c>
      <c r="D6343" s="1" t="s">
        <v>15730</v>
      </c>
      <c r="E6343">
        <v>0</v>
      </c>
      <c r="F6343">
        <v>0</v>
      </c>
      <c r="G6343">
        <v>0</v>
      </c>
      <c r="H6343" s="1" t="s">
        <v>8618</v>
      </c>
      <c r="I6343">
        <v>1190000</v>
      </c>
      <c r="J6343">
        <v>1115000</v>
      </c>
      <c r="K6343">
        <v>1050000</v>
      </c>
      <c r="L6343">
        <v>0</v>
      </c>
      <c r="M6343">
        <v>0</v>
      </c>
      <c r="N6343">
        <v>-1</v>
      </c>
      <c r="O6343">
        <v>2</v>
      </c>
      <c r="P6343">
        <v>11</v>
      </c>
      <c r="Q6343" s="1"/>
      <c r="R6343">
        <v>0</v>
      </c>
      <c r="S6343">
        <v>0</v>
      </c>
      <c r="T6343">
        <v>0</v>
      </c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>
        <v>12266</v>
      </c>
      <c r="AK6343" s="1" t="s">
        <v>14757</v>
      </c>
      <c r="AL6343" s="1" t="s">
        <v>14757</v>
      </c>
      <c r="AM6343">
        <v>0</v>
      </c>
      <c r="AN6343">
        <v>0</v>
      </c>
      <c r="AO6343">
        <v>0</v>
      </c>
      <c r="AP6343">
        <v>0</v>
      </c>
      <c r="AQ6343" s="1" t="s">
        <v>8618</v>
      </c>
      <c r="AR6343">
        <v>2</v>
      </c>
      <c r="AS6343">
        <v>11</v>
      </c>
      <c r="AT6343">
        <v>0</v>
      </c>
      <c r="AU6343">
        <v>0</v>
      </c>
      <c r="BD6343">
        <v>0</v>
      </c>
      <c r="BE6343">
        <v>0</v>
      </c>
      <c r="BF6343" s="1" t="s">
        <v>6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 s="1" t="s">
        <v>9097</v>
      </c>
      <c r="CH6343" s="1" t="s">
        <v>9098</v>
      </c>
      <c r="CI6343" s="1" t="s">
        <v>9804</v>
      </c>
      <c r="CJ6343" s="1" t="s">
        <v>9805</v>
      </c>
      <c r="CK6343" s="1"/>
      <c r="CL6343" s="1"/>
      <c r="CM6343" s="1"/>
      <c r="CN6343" s="1"/>
      <c r="CO6343" s="1"/>
      <c r="CP6343" s="1"/>
      <c r="CQ6343" s="1"/>
      <c r="CR6343" s="1"/>
      <c r="CS6343" s="1"/>
      <c r="CT6343" s="1"/>
      <c r="CU6343" s="1"/>
      <c r="CV6343" s="1"/>
      <c r="CW6343" s="1"/>
      <c r="CX6343" s="1"/>
      <c r="CY6343" s="1"/>
      <c r="CZ6343" s="1"/>
      <c r="DA6343">
        <v>0</v>
      </c>
      <c r="DB6343" s="1"/>
      <c r="DC6343" s="1"/>
      <c r="DD6343" s="1"/>
    </row>
    <row r="6344" spans="1:108" x14ac:dyDescent="0.25">
      <c r="A6344">
        <v>12272</v>
      </c>
      <c r="B6344" s="1" t="s">
        <v>14789</v>
      </c>
      <c r="C6344" s="1" t="s">
        <v>14790</v>
      </c>
      <c r="D6344" s="1" t="s">
        <v>14790</v>
      </c>
      <c r="E6344">
        <v>0</v>
      </c>
      <c r="F6344">
        <v>0</v>
      </c>
      <c r="G6344">
        <v>0</v>
      </c>
      <c r="H6344" s="1" t="s">
        <v>8618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-1</v>
      </c>
      <c r="O6344">
        <v>2</v>
      </c>
      <c r="P6344">
        <v>13</v>
      </c>
      <c r="Q6344" s="1"/>
      <c r="R6344">
        <v>0</v>
      </c>
      <c r="S6344">
        <v>0</v>
      </c>
      <c r="T6344">
        <v>0</v>
      </c>
      <c r="U6344" s="1"/>
      <c r="V6344" s="1"/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>
        <v>12272</v>
      </c>
      <c r="AK6344" s="1" t="s">
        <v>14789</v>
      </c>
      <c r="AL6344" s="1" t="s">
        <v>14789</v>
      </c>
      <c r="AM6344">
        <v>0</v>
      </c>
      <c r="AN6344">
        <v>0</v>
      </c>
      <c r="AO6344">
        <v>0</v>
      </c>
      <c r="AP6344">
        <v>0</v>
      </c>
      <c r="AQ6344" s="1" t="s">
        <v>8618</v>
      </c>
      <c r="AR6344">
        <v>2</v>
      </c>
      <c r="AS6344">
        <v>13</v>
      </c>
      <c r="AT6344">
        <v>0</v>
      </c>
      <c r="AU6344">
        <v>0</v>
      </c>
      <c r="BD6344">
        <v>0</v>
      </c>
      <c r="BE6344">
        <v>0</v>
      </c>
      <c r="BF6344" s="1" t="s">
        <v>6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 s="1" t="s">
        <v>9097</v>
      </c>
      <c r="CH6344" s="1" t="s">
        <v>9098</v>
      </c>
      <c r="CI6344" s="1" t="s">
        <v>10731</v>
      </c>
      <c r="CJ6344" s="1" t="s">
        <v>10732</v>
      </c>
      <c r="CK6344" s="1"/>
      <c r="CL6344" s="1"/>
      <c r="CM6344" s="1"/>
      <c r="CN6344" s="1"/>
      <c r="CO6344" s="1"/>
      <c r="CP6344" s="1"/>
      <c r="CQ6344" s="1"/>
      <c r="CR6344" s="1"/>
      <c r="CS6344" s="1"/>
      <c r="CT6344" s="1"/>
      <c r="CU6344" s="1"/>
      <c r="CV6344" s="1"/>
      <c r="CW6344" s="1"/>
      <c r="CX6344" s="1"/>
      <c r="CY6344" s="1"/>
      <c r="CZ6344" s="1"/>
      <c r="DA6344">
        <v>0</v>
      </c>
      <c r="DB6344" s="1"/>
      <c r="DC6344" s="1"/>
      <c r="DD6344" s="1"/>
    </row>
    <row r="6345" spans="1:108" x14ac:dyDescent="0.25">
      <c r="A6345">
        <v>12273</v>
      </c>
      <c r="B6345" s="1" t="s">
        <v>14762</v>
      </c>
      <c r="C6345" s="1" t="s">
        <v>14763</v>
      </c>
      <c r="D6345" s="1" t="s">
        <v>14763</v>
      </c>
      <c r="E6345">
        <v>0</v>
      </c>
      <c r="F6345">
        <v>0</v>
      </c>
      <c r="G6345">
        <v>0</v>
      </c>
      <c r="H6345" s="1" t="s">
        <v>8618</v>
      </c>
      <c r="I6345">
        <v>460000</v>
      </c>
      <c r="J6345">
        <v>430000</v>
      </c>
      <c r="K6345">
        <v>405000</v>
      </c>
      <c r="L6345">
        <v>0</v>
      </c>
      <c r="M6345">
        <v>0</v>
      </c>
      <c r="N6345">
        <v>-1</v>
      </c>
      <c r="O6345">
        <v>2</v>
      </c>
      <c r="P6345">
        <v>11</v>
      </c>
      <c r="Q6345" s="1"/>
      <c r="R6345">
        <v>0</v>
      </c>
      <c r="S6345">
        <v>0</v>
      </c>
      <c r="T6345">
        <v>0</v>
      </c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>
        <v>12273</v>
      </c>
      <c r="AK6345" s="1" t="s">
        <v>14762</v>
      </c>
      <c r="AL6345" s="1" t="s">
        <v>14762</v>
      </c>
      <c r="AM6345">
        <v>0</v>
      </c>
      <c r="AN6345">
        <v>0</v>
      </c>
      <c r="AO6345">
        <v>0</v>
      </c>
      <c r="AP6345">
        <v>0</v>
      </c>
      <c r="AQ6345" s="1" t="s">
        <v>8618</v>
      </c>
      <c r="AR6345">
        <v>2</v>
      </c>
      <c r="AS6345">
        <v>11</v>
      </c>
      <c r="AT6345">
        <v>0</v>
      </c>
      <c r="AU6345">
        <v>0</v>
      </c>
      <c r="BD6345">
        <v>0</v>
      </c>
      <c r="BE6345">
        <v>0</v>
      </c>
      <c r="BF6345" s="1" t="s">
        <v>6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 s="1" t="s">
        <v>9097</v>
      </c>
      <c r="CH6345" s="1" t="s">
        <v>9098</v>
      </c>
      <c r="CI6345" s="1" t="s">
        <v>9804</v>
      </c>
      <c r="CJ6345" s="1" t="s">
        <v>9805</v>
      </c>
      <c r="CK6345" s="1"/>
      <c r="CL6345" s="1"/>
      <c r="CM6345" s="1"/>
      <c r="CN6345" s="1"/>
      <c r="CO6345" s="1"/>
      <c r="CP6345" s="1"/>
      <c r="CQ6345" s="1"/>
      <c r="CR6345" s="1"/>
      <c r="CS6345" s="1"/>
      <c r="CT6345" s="1"/>
      <c r="CU6345" s="1"/>
      <c r="CV6345" s="1"/>
      <c r="CW6345" s="1"/>
      <c r="CX6345" s="1"/>
      <c r="CY6345" s="1"/>
      <c r="CZ6345" s="1"/>
      <c r="DA6345">
        <v>0</v>
      </c>
      <c r="DB6345" s="1"/>
      <c r="DC6345" s="1"/>
      <c r="DD6345" s="1"/>
    </row>
    <row r="6346" spans="1:108" x14ac:dyDescent="0.25">
      <c r="A6346">
        <v>12274</v>
      </c>
      <c r="B6346" s="1" t="s">
        <v>14791</v>
      </c>
      <c r="C6346" s="1" t="s">
        <v>14792</v>
      </c>
      <c r="D6346" s="1" t="s">
        <v>14792</v>
      </c>
      <c r="E6346">
        <v>0</v>
      </c>
      <c r="F6346">
        <v>0</v>
      </c>
      <c r="G6346">
        <v>0</v>
      </c>
      <c r="H6346" s="1" t="s">
        <v>8618</v>
      </c>
      <c r="I6346">
        <v>480000</v>
      </c>
      <c r="J6346">
        <v>450000</v>
      </c>
      <c r="K6346">
        <v>420000</v>
      </c>
      <c r="L6346">
        <v>0</v>
      </c>
      <c r="M6346">
        <v>0</v>
      </c>
      <c r="N6346">
        <v>-1</v>
      </c>
      <c r="O6346">
        <v>2</v>
      </c>
      <c r="P6346">
        <v>11</v>
      </c>
      <c r="Q6346" s="1"/>
      <c r="R6346">
        <v>0</v>
      </c>
      <c r="S6346">
        <v>0</v>
      </c>
      <c r="T6346">
        <v>0</v>
      </c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>
        <v>12274</v>
      </c>
      <c r="AK6346" s="1" t="s">
        <v>14791</v>
      </c>
      <c r="AL6346" s="1" t="s">
        <v>14791</v>
      </c>
      <c r="AM6346">
        <v>0</v>
      </c>
      <c r="AN6346">
        <v>0</v>
      </c>
      <c r="AO6346">
        <v>0</v>
      </c>
      <c r="AP6346">
        <v>0</v>
      </c>
      <c r="AQ6346" s="1" t="s">
        <v>8618</v>
      </c>
      <c r="AR6346">
        <v>2</v>
      </c>
      <c r="AS6346">
        <v>11</v>
      </c>
      <c r="AT6346">
        <v>0</v>
      </c>
      <c r="AU6346">
        <v>0</v>
      </c>
      <c r="BD6346">
        <v>0</v>
      </c>
      <c r="BE6346">
        <v>0</v>
      </c>
      <c r="BF6346" s="1" t="s">
        <v>6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 s="1" t="s">
        <v>9097</v>
      </c>
      <c r="CH6346" s="1" t="s">
        <v>9098</v>
      </c>
      <c r="CI6346" s="1" t="s">
        <v>9804</v>
      </c>
      <c r="CJ6346" s="1" t="s">
        <v>9805</v>
      </c>
      <c r="CK6346" s="1"/>
      <c r="CL6346" s="1"/>
      <c r="CM6346" s="1"/>
      <c r="CN6346" s="1"/>
      <c r="CO6346" s="1"/>
      <c r="CP6346" s="1"/>
      <c r="CQ6346" s="1"/>
      <c r="CR6346" s="1"/>
      <c r="CS6346" s="1"/>
      <c r="CT6346" s="1"/>
      <c r="CU6346" s="1"/>
      <c r="CV6346" s="1"/>
      <c r="CW6346" s="1"/>
      <c r="CX6346" s="1"/>
      <c r="CY6346" s="1"/>
      <c r="CZ6346" s="1"/>
      <c r="DA6346">
        <v>0</v>
      </c>
      <c r="DB6346" s="1"/>
      <c r="DC6346" s="1"/>
      <c r="DD6346" s="1"/>
    </row>
    <row r="6347" spans="1:108" x14ac:dyDescent="0.25">
      <c r="A6347">
        <v>12275</v>
      </c>
      <c r="B6347" s="1" t="s">
        <v>14793</v>
      </c>
      <c r="C6347" s="1" t="s">
        <v>14794</v>
      </c>
      <c r="D6347" s="1" t="s">
        <v>14794</v>
      </c>
      <c r="E6347">
        <v>0</v>
      </c>
      <c r="F6347">
        <v>0</v>
      </c>
      <c r="G6347">
        <v>0</v>
      </c>
      <c r="H6347" s="1" t="s">
        <v>8618</v>
      </c>
      <c r="I6347">
        <v>670000</v>
      </c>
      <c r="J6347">
        <v>625000</v>
      </c>
      <c r="K6347">
        <v>590000</v>
      </c>
      <c r="L6347">
        <v>0</v>
      </c>
      <c r="M6347">
        <v>0</v>
      </c>
      <c r="N6347">
        <v>-1</v>
      </c>
      <c r="O6347">
        <v>2</v>
      </c>
      <c r="P6347">
        <v>13</v>
      </c>
      <c r="Q6347" s="1"/>
      <c r="R6347">
        <v>0</v>
      </c>
      <c r="S6347">
        <v>0</v>
      </c>
      <c r="T6347">
        <v>0</v>
      </c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>
        <v>12275</v>
      </c>
      <c r="AK6347" s="1" t="s">
        <v>14793</v>
      </c>
      <c r="AL6347" s="1" t="s">
        <v>14793</v>
      </c>
      <c r="AM6347">
        <v>0</v>
      </c>
      <c r="AN6347">
        <v>0</v>
      </c>
      <c r="AO6347">
        <v>0</v>
      </c>
      <c r="AP6347">
        <v>0</v>
      </c>
      <c r="AQ6347" s="1" t="s">
        <v>8618</v>
      </c>
      <c r="AR6347">
        <v>2</v>
      </c>
      <c r="AS6347">
        <v>13</v>
      </c>
      <c r="AT6347">
        <v>0</v>
      </c>
      <c r="AU6347">
        <v>0</v>
      </c>
      <c r="BD6347">
        <v>0</v>
      </c>
      <c r="BE6347">
        <v>0</v>
      </c>
      <c r="BF6347" s="1" t="s">
        <v>6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 s="1" t="s">
        <v>9097</v>
      </c>
      <c r="CH6347" s="1" t="s">
        <v>9098</v>
      </c>
      <c r="CI6347" s="1" t="s">
        <v>10731</v>
      </c>
      <c r="CJ6347" s="1" t="s">
        <v>10732</v>
      </c>
      <c r="CK6347" s="1"/>
      <c r="CL6347" s="1"/>
      <c r="CM6347" s="1"/>
      <c r="CN6347" s="1"/>
      <c r="CO6347" s="1"/>
      <c r="CP6347" s="1"/>
      <c r="CQ6347" s="1"/>
      <c r="CR6347" s="1"/>
      <c r="CS6347" s="1"/>
      <c r="CT6347" s="1"/>
      <c r="CU6347" s="1"/>
      <c r="CV6347" s="1"/>
      <c r="CW6347" s="1"/>
      <c r="CX6347" s="1"/>
      <c r="CY6347" s="1"/>
      <c r="CZ6347" s="1"/>
      <c r="DA6347">
        <v>0</v>
      </c>
      <c r="DB6347" s="1"/>
      <c r="DC6347" s="1"/>
      <c r="DD6347" s="1"/>
    </row>
    <row r="6348" spans="1:108" x14ac:dyDescent="0.25">
      <c r="A6348">
        <v>12276</v>
      </c>
      <c r="B6348" s="1" t="s">
        <v>14764</v>
      </c>
      <c r="C6348" s="1" t="s">
        <v>14765</v>
      </c>
      <c r="D6348" s="1" t="s">
        <v>14765</v>
      </c>
      <c r="E6348">
        <v>0</v>
      </c>
      <c r="F6348">
        <v>0</v>
      </c>
      <c r="G6348">
        <v>0</v>
      </c>
      <c r="H6348" s="1" t="s">
        <v>8618</v>
      </c>
      <c r="I6348">
        <v>65000</v>
      </c>
      <c r="J6348">
        <v>60000</v>
      </c>
      <c r="K6348">
        <v>55000</v>
      </c>
      <c r="L6348">
        <v>0</v>
      </c>
      <c r="M6348">
        <v>0</v>
      </c>
      <c r="N6348">
        <v>-1</v>
      </c>
      <c r="O6348">
        <v>2</v>
      </c>
      <c r="P6348">
        <v>6</v>
      </c>
      <c r="Q6348" s="1"/>
      <c r="R6348">
        <v>0</v>
      </c>
      <c r="S6348">
        <v>0</v>
      </c>
      <c r="T6348">
        <v>0</v>
      </c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>
        <v>12276</v>
      </c>
      <c r="AK6348" s="1" t="s">
        <v>14764</v>
      </c>
      <c r="AL6348" s="1" t="s">
        <v>14764</v>
      </c>
      <c r="AM6348">
        <v>0</v>
      </c>
      <c r="AN6348">
        <v>0</v>
      </c>
      <c r="AO6348">
        <v>0</v>
      </c>
      <c r="AP6348">
        <v>0</v>
      </c>
      <c r="AQ6348" s="1" t="s">
        <v>8618</v>
      </c>
      <c r="AR6348">
        <v>2</v>
      </c>
      <c r="AS6348">
        <v>6</v>
      </c>
      <c r="AT6348">
        <v>0</v>
      </c>
      <c r="AU6348">
        <v>0</v>
      </c>
      <c r="BD6348">
        <v>0</v>
      </c>
      <c r="BE6348">
        <v>0</v>
      </c>
      <c r="BF6348" s="1" t="s">
        <v>6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 s="1" t="s">
        <v>9097</v>
      </c>
      <c r="CH6348" s="1" t="s">
        <v>9098</v>
      </c>
      <c r="CI6348" s="1" t="s">
        <v>19887</v>
      </c>
      <c r="CJ6348" s="1" t="s">
        <v>19888</v>
      </c>
      <c r="CK6348" s="1"/>
      <c r="CL6348" s="1"/>
      <c r="CM6348" s="1"/>
      <c r="CN6348" s="1"/>
      <c r="CO6348" s="1"/>
      <c r="CP6348" s="1"/>
      <c r="CQ6348" s="1"/>
      <c r="CR6348" s="1"/>
      <c r="CS6348" s="1"/>
      <c r="CT6348" s="1"/>
      <c r="CU6348" s="1"/>
      <c r="CV6348" s="1"/>
      <c r="CW6348" s="1"/>
      <c r="CX6348" s="1"/>
      <c r="CY6348" s="1"/>
      <c r="CZ6348" s="1"/>
      <c r="DA6348">
        <v>0</v>
      </c>
      <c r="DB6348" s="1"/>
      <c r="DC6348" s="1"/>
      <c r="DD6348" s="1"/>
    </row>
    <row r="6349" spans="1:108" x14ac:dyDescent="0.25">
      <c r="A6349">
        <v>12277</v>
      </c>
      <c r="B6349" s="1" t="s">
        <v>14766</v>
      </c>
      <c r="C6349" s="1" t="s">
        <v>14767</v>
      </c>
      <c r="D6349" s="1" t="s">
        <v>14767</v>
      </c>
      <c r="E6349">
        <v>0</v>
      </c>
      <c r="F6349">
        <v>0</v>
      </c>
      <c r="G6349">
        <v>0</v>
      </c>
      <c r="H6349" s="1" t="s">
        <v>8618</v>
      </c>
      <c r="I6349">
        <v>45000</v>
      </c>
      <c r="J6349">
        <v>40000</v>
      </c>
      <c r="K6349">
        <v>40000</v>
      </c>
      <c r="L6349">
        <v>0</v>
      </c>
      <c r="M6349">
        <v>0</v>
      </c>
      <c r="N6349">
        <v>-1</v>
      </c>
      <c r="O6349">
        <v>2</v>
      </c>
      <c r="P6349">
        <v>4</v>
      </c>
      <c r="Q6349" s="1"/>
      <c r="R6349">
        <v>0</v>
      </c>
      <c r="S6349">
        <v>0</v>
      </c>
      <c r="T6349">
        <v>0</v>
      </c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>
        <v>12277</v>
      </c>
      <c r="AK6349" s="1" t="s">
        <v>14766</v>
      </c>
      <c r="AL6349" s="1" t="s">
        <v>14766</v>
      </c>
      <c r="AM6349">
        <v>0</v>
      </c>
      <c r="AN6349">
        <v>0</v>
      </c>
      <c r="AO6349">
        <v>0</v>
      </c>
      <c r="AP6349">
        <v>0</v>
      </c>
      <c r="AQ6349" s="1" t="s">
        <v>8618</v>
      </c>
      <c r="AR6349">
        <v>2</v>
      </c>
      <c r="AS6349">
        <v>4</v>
      </c>
      <c r="AT6349">
        <v>0</v>
      </c>
      <c r="AU6349">
        <v>0</v>
      </c>
      <c r="BD6349">
        <v>0</v>
      </c>
      <c r="BE6349">
        <v>0</v>
      </c>
      <c r="BF6349" s="1" t="s">
        <v>6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 s="1" t="s">
        <v>9097</v>
      </c>
      <c r="CH6349" s="1" t="s">
        <v>9098</v>
      </c>
      <c r="CI6349" s="1" t="s">
        <v>9099</v>
      </c>
      <c r="CJ6349" s="1" t="s">
        <v>9100</v>
      </c>
      <c r="CK6349" s="1"/>
      <c r="CL6349" s="1"/>
      <c r="CM6349" s="1"/>
      <c r="CN6349" s="1"/>
      <c r="CO6349" s="1"/>
      <c r="CP6349" s="1"/>
      <c r="CQ6349" s="1"/>
      <c r="CR6349" s="1"/>
      <c r="CS6349" s="1"/>
      <c r="CT6349" s="1"/>
      <c r="CU6349" s="1"/>
      <c r="CV6349" s="1"/>
      <c r="CW6349" s="1"/>
      <c r="CX6349" s="1"/>
      <c r="CY6349" s="1"/>
      <c r="CZ6349" s="1"/>
      <c r="DA6349">
        <v>0</v>
      </c>
      <c r="DB6349" s="1"/>
      <c r="DC6349" s="1"/>
      <c r="DD6349" s="1"/>
    </row>
    <row r="6350" spans="1:108" x14ac:dyDescent="0.25">
      <c r="A6350">
        <v>12278</v>
      </c>
      <c r="B6350" s="1" t="s">
        <v>14768</v>
      </c>
      <c r="C6350" s="1" t="s">
        <v>14769</v>
      </c>
      <c r="D6350" s="1" t="s">
        <v>14769</v>
      </c>
      <c r="E6350">
        <v>0</v>
      </c>
      <c r="F6350">
        <v>0</v>
      </c>
      <c r="G6350">
        <v>0</v>
      </c>
      <c r="H6350" s="1" t="s">
        <v>8618</v>
      </c>
      <c r="I6350">
        <v>120000</v>
      </c>
      <c r="J6350">
        <v>115000</v>
      </c>
      <c r="K6350">
        <v>110000</v>
      </c>
      <c r="L6350">
        <v>0</v>
      </c>
      <c r="M6350">
        <v>0</v>
      </c>
      <c r="N6350">
        <v>-1</v>
      </c>
      <c r="O6350">
        <v>2</v>
      </c>
      <c r="P6350">
        <v>9</v>
      </c>
      <c r="Q6350" s="1"/>
      <c r="R6350">
        <v>0</v>
      </c>
      <c r="S6350">
        <v>0</v>
      </c>
      <c r="T6350">
        <v>0</v>
      </c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>
        <v>12278</v>
      </c>
      <c r="AK6350" s="1" t="s">
        <v>14768</v>
      </c>
      <c r="AL6350" s="1" t="s">
        <v>14768</v>
      </c>
      <c r="AM6350">
        <v>0</v>
      </c>
      <c r="AN6350">
        <v>0</v>
      </c>
      <c r="AO6350">
        <v>0</v>
      </c>
      <c r="AP6350">
        <v>0</v>
      </c>
      <c r="AQ6350" s="1" t="s">
        <v>8618</v>
      </c>
      <c r="AR6350">
        <v>2</v>
      </c>
      <c r="AS6350">
        <v>9</v>
      </c>
      <c r="AT6350">
        <v>0</v>
      </c>
      <c r="AU6350">
        <v>0</v>
      </c>
      <c r="BD6350">
        <v>0</v>
      </c>
      <c r="BE6350">
        <v>0</v>
      </c>
      <c r="BF6350" s="1" t="s">
        <v>6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 s="1" t="s">
        <v>9097</v>
      </c>
      <c r="CH6350" s="1" t="s">
        <v>9098</v>
      </c>
      <c r="CI6350" s="1" t="s">
        <v>9114</v>
      </c>
      <c r="CJ6350" s="1" t="s">
        <v>9114</v>
      </c>
      <c r="CK6350" s="1"/>
      <c r="CL6350" s="1"/>
      <c r="CM6350" s="1"/>
      <c r="CN6350" s="1"/>
      <c r="CO6350" s="1"/>
      <c r="CP6350" s="1"/>
      <c r="CQ6350" s="1"/>
      <c r="CR6350" s="1"/>
      <c r="CS6350" s="1"/>
      <c r="CT6350" s="1"/>
      <c r="CU6350" s="1"/>
      <c r="CV6350" s="1"/>
      <c r="CW6350" s="1"/>
      <c r="CX6350" s="1"/>
      <c r="CY6350" s="1"/>
      <c r="CZ6350" s="1"/>
      <c r="DA6350">
        <v>0</v>
      </c>
      <c r="DB6350" s="1"/>
      <c r="DC6350" s="1"/>
      <c r="DD6350" s="1"/>
    </row>
    <row r="6351" spans="1:108" x14ac:dyDescent="0.25">
      <c r="A6351">
        <v>12279</v>
      </c>
      <c r="B6351" s="1" t="s">
        <v>14770</v>
      </c>
      <c r="C6351" s="1" t="s">
        <v>14771</v>
      </c>
      <c r="D6351" s="1" t="s">
        <v>14771</v>
      </c>
      <c r="E6351">
        <v>0</v>
      </c>
      <c r="F6351">
        <v>0</v>
      </c>
      <c r="G6351">
        <v>0</v>
      </c>
      <c r="H6351" s="1" t="s">
        <v>8618</v>
      </c>
      <c r="I6351">
        <v>135000</v>
      </c>
      <c r="J6351">
        <v>130000</v>
      </c>
      <c r="K6351">
        <v>125000</v>
      </c>
      <c r="L6351">
        <v>0</v>
      </c>
      <c r="M6351">
        <v>0</v>
      </c>
      <c r="N6351">
        <v>-1</v>
      </c>
      <c r="O6351">
        <v>2</v>
      </c>
      <c r="P6351">
        <v>9</v>
      </c>
      <c r="Q6351" s="1"/>
      <c r="R6351">
        <v>0</v>
      </c>
      <c r="S6351">
        <v>0</v>
      </c>
      <c r="T6351">
        <v>0</v>
      </c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>
        <v>12279</v>
      </c>
      <c r="AK6351" s="1" t="s">
        <v>14770</v>
      </c>
      <c r="AL6351" s="1" t="s">
        <v>14770</v>
      </c>
      <c r="AM6351">
        <v>0</v>
      </c>
      <c r="AN6351">
        <v>0</v>
      </c>
      <c r="AO6351">
        <v>0</v>
      </c>
      <c r="AP6351">
        <v>0</v>
      </c>
      <c r="AQ6351" s="1" t="s">
        <v>8618</v>
      </c>
      <c r="AR6351">
        <v>2</v>
      </c>
      <c r="AS6351">
        <v>9</v>
      </c>
      <c r="AT6351">
        <v>0</v>
      </c>
      <c r="AU6351">
        <v>0</v>
      </c>
      <c r="BD6351">
        <v>0</v>
      </c>
      <c r="BE6351">
        <v>0</v>
      </c>
      <c r="BF6351" s="1" t="s">
        <v>6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 s="1" t="s">
        <v>9097</v>
      </c>
      <c r="CH6351" s="1" t="s">
        <v>9098</v>
      </c>
      <c r="CI6351" s="1" t="s">
        <v>9114</v>
      </c>
      <c r="CJ6351" s="1" t="s">
        <v>9114</v>
      </c>
      <c r="CK6351" s="1"/>
      <c r="CL6351" s="1"/>
      <c r="CM6351" s="1"/>
      <c r="CN6351" s="1"/>
      <c r="CO6351" s="1"/>
      <c r="CP6351" s="1"/>
      <c r="CQ6351" s="1"/>
      <c r="CR6351" s="1"/>
      <c r="CS6351" s="1"/>
      <c r="CT6351" s="1"/>
      <c r="CU6351" s="1"/>
      <c r="CV6351" s="1"/>
      <c r="CW6351" s="1"/>
      <c r="CX6351" s="1"/>
      <c r="CY6351" s="1"/>
      <c r="CZ6351" s="1"/>
      <c r="DA6351">
        <v>0</v>
      </c>
      <c r="DB6351" s="1"/>
      <c r="DC6351" s="1"/>
      <c r="DD6351" s="1"/>
    </row>
    <row r="6352" spans="1:108" x14ac:dyDescent="0.25">
      <c r="A6352">
        <v>12280</v>
      </c>
      <c r="B6352" s="1" t="s">
        <v>14772</v>
      </c>
      <c r="C6352" s="1" t="s">
        <v>14773</v>
      </c>
      <c r="D6352" s="1" t="s">
        <v>14773</v>
      </c>
      <c r="E6352">
        <v>0</v>
      </c>
      <c r="F6352">
        <v>0</v>
      </c>
      <c r="G6352">
        <v>0</v>
      </c>
      <c r="H6352" s="1" t="s">
        <v>8618</v>
      </c>
      <c r="I6352">
        <v>120000</v>
      </c>
      <c r="J6352">
        <v>115000</v>
      </c>
      <c r="K6352">
        <v>110000</v>
      </c>
      <c r="L6352">
        <v>0</v>
      </c>
      <c r="M6352">
        <v>0</v>
      </c>
      <c r="N6352">
        <v>-1</v>
      </c>
      <c r="O6352">
        <v>2</v>
      </c>
      <c r="P6352">
        <v>9</v>
      </c>
      <c r="Q6352" s="1"/>
      <c r="R6352">
        <v>0</v>
      </c>
      <c r="S6352">
        <v>0</v>
      </c>
      <c r="T6352">
        <v>0</v>
      </c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>
        <v>12280</v>
      </c>
      <c r="AK6352" s="1" t="s">
        <v>14772</v>
      </c>
      <c r="AL6352" s="1" t="s">
        <v>14772</v>
      </c>
      <c r="AM6352">
        <v>0</v>
      </c>
      <c r="AN6352">
        <v>0</v>
      </c>
      <c r="AO6352">
        <v>0</v>
      </c>
      <c r="AP6352">
        <v>0</v>
      </c>
      <c r="AQ6352" s="1" t="s">
        <v>8618</v>
      </c>
      <c r="AR6352">
        <v>2</v>
      </c>
      <c r="AS6352">
        <v>9</v>
      </c>
      <c r="AT6352">
        <v>0</v>
      </c>
      <c r="AU6352">
        <v>0</v>
      </c>
      <c r="BD6352">
        <v>0</v>
      </c>
      <c r="BE6352">
        <v>0</v>
      </c>
      <c r="BF6352" s="1" t="s">
        <v>6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 s="1" t="s">
        <v>9097</v>
      </c>
      <c r="CH6352" s="1" t="s">
        <v>9098</v>
      </c>
      <c r="CI6352" s="1" t="s">
        <v>9114</v>
      </c>
      <c r="CJ6352" s="1" t="s">
        <v>9114</v>
      </c>
      <c r="CK6352" s="1"/>
      <c r="CL6352" s="1"/>
      <c r="CM6352" s="1"/>
      <c r="CN6352" s="1"/>
      <c r="CO6352" s="1"/>
      <c r="CP6352" s="1"/>
      <c r="CQ6352" s="1"/>
      <c r="CR6352" s="1"/>
      <c r="CS6352" s="1"/>
      <c r="CT6352" s="1"/>
      <c r="CU6352" s="1"/>
      <c r="CV6352" s="1"/>
      <c r="CW6352" s="1"/>
      <c r="CX6352" s="1"/>
      <c r="CY6352" s="1"/>
      <c r="CZ6352" s="1"/>
      <c r="DA6352">
        <v>0</v>
      </c>
      <c r="DB6352" s="1"/>
      <c r="DC6352" s="1"/>
      <c r="DD6352" s="1"/>
    </row>
    <row r="6353" spans="1:108" x14ac:dyDescent="0.25">
      <c r="A6353">
        <v>12281</v>
      </c>
      <c r="B6353" s="1" t="s">
        <v>14774</v>
      </c>
      <c r="C6353" s="1" t="s">
        <v>14775</v>
      </c>
      <c r="D6353" s="1" t="s">
        <v>14775</v>
      </c>
      <c r="E6353">
        <v>0</v>
      </c>
      <c r="F6353">
        <v>0</v>
      </c>
      <c r="G6353">
        <v>0</v>
      </c>
      <c r="H6353" s="1" t="s">
        <v>8618</v>
      </c>
      <c r="I6353">
        <v>45000</v>
      </c>
      <c r="J6353">
        <v>42000</v>
      </c>
      <c r="K6353">
        <v>40000</v>
      </c>
      <c r="L6353">
        <v>0</v>
      </c>
      <c r="M6353">
        <v>0</v>
      </c>
      <c r="N6353">
        <v>-1</v>
      </c>
      <c r="O6353">
        <v>2</v>
      </c>
      <c r="P6353">
        <v>9</v>
      </c>
      <c r="Q6353" s="1"/>
      <c r="R6353">
        <v>0</v>
      </c>
      <c r="S6353">
        <v>0</v>
      </c>
      <c r="T6353">
        <v>0</v>
      </c>
      <c r="U6353" s="1"/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>
        <v>12281</v>
      </c>
      <c r="AK6353" s="1" t="s">
        <v>14774</v>
      </c>
      <c r="AL6353" s="1" t="s">
        <v>14774</v>
      </c>
      <c r="AM6353">
        <v>0</v>
      </c>
      <c r="AN6353">
        <v>0</v>
      </c>
      <c r="AO6353">
        <v>0</v>
      </c>
      <c r="AP6353">
        <v>0</v>
      </c>
      <c r="AQ6353" s="1" t="s">
        <v>8618</v>
      </c>
      <c r="AR6353">
        <v>2</v>
      </c>
      <c r="AS6353">
        <v>9</v>
      </c>
      <c r="AT6353">
        <v>0</v>
      </c>
      <c r="AU6353">
        <v>0</v>
      </c>
      <c r="BD6353">
        <v>0</v>
      </c>
      <c r="BE6353">
        <v>0</v>
      </c>
      <c r="BF6353" s="1" t="s">
        <v>6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 s="1" t="s">
        <v>9097</v>
      </c>
      <c r="CH6353" s="1" t="s">
        <v>9098</v>
      </c>
      <c r="CI6353" s="1" t="s">
        <v>9114</v>
      </c>
      <c r="CJ6353" s="1" t="s">
        <v>9114</v>
      </c>
      <c r="CK6353" s="1"/>
      <c r="CL6353" s="1"/>
      <c r="CM6353" s="1"/>
      <c r="CN6353" s="1"/>
      <c r="CO6353" s="1"/>
      <c r="CP6353" s="1"/>
      <c r="CQ6353" s="1"/>
      <c r="CR6353" s="1"/>
      <c r="CS6353" s="1"/>
      <c r="CT6353" s="1"/>
      <c r="CU6353" s="1"/>
      <c r="CV6353" s="1"/>
      <c r="CW6353" s="1"/>
      <c r="CX6353" s="1"/>
      <c r="CY6353" s="1"/>
      <c r="CZ6353" s="1"/>
      <c r="DA6353">
        <v>0</v>
      </c>
      <c r="DB6353" s="1"/>
      <c r="DC6353" s="1"/>
      <c r="DD6353" s="1"/>
    </row>
    <row r="6354" spans="1:108" x14ac:dyDescent="0.25">
      <c r="A6354">
        <v>12282</v>
      </c>
      <c r="B6354" s="1" t="s">
        <v>14776</v>
      </c>
      <c r="C6354" s="1" t="s">
        <v>17063</v>
      </c>
      <c r="D6354" s="1" t="s">
        <v>17063</v>
      </c>
      <c r="E6354">
        <v>0</v>
      </c>
      <c r="F6354">
        <v>0</v>
      </c>
      <c r="G6354">
        <v>0</v>
      </c>
      <c r="H6354" s="1" t="s">
        <v>8618</v>
      </c>
      <c r="I6354">
        <v>2135000</v>
      </c>
      <c r="J6354">
        <v>1999999</v>
      </c>
      <c r="K6354">
        <v>1890000</v>
      </c>
      <c r="L6354">
        <v>0</v>
      </c>
      <c r="M6354">
        <v>0</v>
      </c>
      <c r="N6354">
        <v>-1</v>
      </c>
      <c r="O6354">
        <v>2</v>
      </c>
      <c r="P6354">
        <v>1</v>
      </c>
      <c r="Q6354" s="1"/>
      <c r="R6354">
        <v>0</v>
      </c>
      <c r="S6354">
        <v>0</v>
      </c>
      <c r="T6354">
        <v>0</v>
      </c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>
        <v>12282</v>
      </c>
      <c r="AK6354" s="1" t="s">
        <v>14776</v>
      </c>
      <c r="AL6354" s="1" t="s">
        <v>14776</v>
      </c>
      <c r="AM6354">
        <v>0</v>
      </c>
      <c r="AN6354">
        <v>0</v>
      </c>
      <c r="AO6354">
        <v>0</v>
      </c>
      <c r="AP6354">
        <v>0</v>
      </c>
      <c r="AQ6354" s="1" t="s">
        <v>8618</v>
      </c>
      <c r="AR6354">
        <v>2</v>
      </c>
      <c r="AS6354">
        <v>1</v>
      </c>
      <c r="AT6354">
        <v>0</v>
      </c>
      <c r="AU6354">
        <v>0</v>
      </c>
      <c r="BD6354">
        <v>0</v>
      </c>
      <c r="BE6354">
        <v>0</v>
      </c>
      <c r="BF6354" s="1" t="s">
        <v>6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 s="1" t="s">
        <v>9097</v>
      </c>
      <c r="CH6354" s="1" t="s">
        <v>9098</v>
      </c>
      <c r="CI6354" s="1" t="s">
        <v>9118</v>
      </c>
      <c r="CJ6354" s="1" t="s">
        <v>9119</v>
      </c>
      <c r="CK6354" s="1"/>
      <c r="CL6354" s="1"/>
      <c r="CM6354" s="1"/>
      <c r="CN6354" s="1"/>
      <c r="CO6354" s="1"/>
      <c r="CP6354" s="1"/>
      <c r="CQ6354" s="1"/>
      <c r="CR6354" s="1"/>
      <c r="CS6354" s="1"/>
      <c r="CT6354" s="1"/>
      <c r="CU6354" s="1"/>
      <c r="CV6354" s="1"/>
      <c r="CW6354" s="1"/>
      <c r="CX6354" s="1"/>
      <c r="CY6354" s="1"/>
      <c r="CZ6354" s="1"/>
      <c r="DA6354">
        <v>0</v>
      </c>
      <c r="DB6354" s="1"/>
      <c r="DC6354" s="1"/>
      <c r="DD6354" s="1"/>
    </row>
    <row r="6355" spans="1:108" x14ac:dyDescent="0.25">
      <c r="A6355">
        <v>12283</v>
      </c>
      <c r="B6355" s="1" t="s">
        <v>14778</v>
      </c>
      <c r="C6355" s="1" t="s">
        <v>17064</v>
      </c>
      <c r="D6355" s="1" t="s">
        <v>17064</v>
      </c>
      <c r="E6355">
        <v>0</v>
      </c>
      <c r="F6355">
        <v>0</v>
      </c>
      <c r="G6355">
        <v>0</v>
      </c>
      <c r="H6355" s="1" t="s">
        <v>8618</v>
      </c>
      <c r="I6355">
        <v>90000</v>
      </c>
      <c r="J6355">
        <v>85000</v>
      </c>
      <c r="K6355">
        <v>80000</v>
      </c>
      <c r="L6355">
        <v>0</v>
      </c>
      <c r="M6355">
        <v>0</v>
      </c>
      <c r="N6355">
        <v>-1</v>
      </c>
      <c r="O6355">
        <v>2</v>
      </c>
      <c r="P6355">
        <v>6</v>
      </c>
      <c r="Q6355" s="1"/>
      <c r="R6355">
        <v>0</v>
      </c>
      <c r="S6355">
        <v>0</v>
      </c>
      <c r="T6355">
        <v>0</v>
      </c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>
        <v>12283</v>
      </c>
      <c r="AK6355" s="1" t="s">
        <v>14778</v>
      </c>
      <c r="AL6355" s="1" t="s">
        <v>14778</v>
      </c>
      <c r="AM6355">
        <v>0</v>
      </c>
      <c r="AN6355">
        <v>0</v>
      </c>
      <c r="AO6355">
        <v>0</v>
      </c>
      <c r="AP6355">
        <v>0</v>
      </c>
      <c r="AQ6355" s="1" t="s">
        <v>8618</v>
      </c>
      <c r="AR6355">
        <v>2</v>
      </c>
      <c r="AS6355">
        <v>6</v>
      </c>
      <c r="AT6355">
        <v>0</v>
      </c>
      <c r="AU6355">
        <v>0</v>
      </c>
      <c r="BD6355">
        <v>0</v>
      </c>
      <c r="BE6355">
        <v>0</v>
      </c>
      <c r="BF6355" s="1" t="s">
        <v>6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 s="1" t="s">
        <v>9097</v>
      </c>
      <c r="CH6355" s="1" t="s">
        <v>9098</v>
      </c>
      <c r="CI6355" s="1" t="s">
        <v>19887</v>
      </c>
      <c r="CJ6355" s="1" t="s">
        <v>19888</v>
      </c>
      <c r="CK6355" s="1"/>
      <c r="CL6355" s="1"/>
      <c r="CM6355" s="1"/>
      <c r="CN6355" s="1"/>
      <c r="CO6355" s="1"/>
      <c r="CP6355" s="1"/>
      <c r="CQ6355" s="1"/>
      <c r="CR6355" s="1"/>
      <c r="CS6355" s="1"/>
      <c r="CT6355" s="1"/>
      <c r="CU6355" s="1"/>
      <c r="CV6355" s="1"/>
      <c r="CW6355" s="1"/>
      <c r="CX6355" s="1"/>
      <c r="CY6355" s="1"/>
      <c r="CZ6355" s="1"/>
      <c r="DA6355">
        <v>0</v>
      </c>
      <c r="DB6355" s="1"/>
      <c r="DC6355" s="1"/>
      <c r="DD6355" s="1"/>
    </row>
    <row r="6356" spans="1:108" x14ac:dyDescent="0.25">
      <c r="A6356">
        <v>12284</v>
      </c>
      <c r="B6356" s="1" t="s">
        <v>14779</v>
      </c>
      <c r="C6356" s="1" t="s">
        <v>17065</v>
      </c>
      <c r="D6356" s="1" t="s">
        <v>17065</v>
      </c>
      <c r="E6356">
        <v>0</v>
      </c>
      <c r="F6356">
        <v>0</v>
      </c>
      <c r="G6356">
        <v>0</v>
      </c>
      <c r="H6356" s="1" t="s">
        <v>8618</v>
      </c>
      <c r="I6356">
        <v>150000</v>
      </c>
      <c r="J6356">
        <v>145000</v>
      </c>
      <c r="K6356">
        <v>140000</v>
      </c>
      <c r="L6356">
        <v>0</v>
      </c>
      <c r="M6356">
        <v>0</v>
      </c>
      <c r="N6356">
        <v>-1</v>
      </c>
      <c r="O6356">
        <v>2</v>
      </c>
      <c r="P6356">
        <v>6</v>
      </c>
      <c r="Q6356" s="1"/>
      <c r="R6356">
        <v>0</v>
      </c>
      <c r="S6356">
        <v>0</v>
      </c>
      <c r="T6356">
        <v>0</v>
      </c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>
        <v>12284</v>
      </c>
      <c r="AK6356" s="1" t="s">
        <v>14779</v>
      </c>
      <c r="AL6356" s="1" t="s">
        <v>14779</v>
      </c>
      <c r="AM6356">
        <v>0</v>
      </c>
      <c r="AN6356">
        <v>0</v>
      </c>
      <c r="AO6356">
        <v>0</v>
      </c>
      <c r="AP6356">
        <v>0</v>
      </c>
      <c r="AQ6356" s="1" t="s">
        <v>8618</v>
      </c>
      <c r="AR6356">
        <v>2</v>
      </c>
      <c r="AS6356">
        <v>6</v>
      </c>
      <c r="AT6356">
        <v>0</v>
      </c>
      <c r="AU6356">
        <v>0</v>
      </c>
      <c r="BD6356">
        <v>0</v>
      </c>
      <c r="BE6356">
        <v>0</v>
      </c>
      <c r="BF6356" s="1" t="s">
        <v>6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 s="1" t="s">
        <v>9097</v>
      </c>
      <c r="CH6356" s="1" t="s">
        <v>9098</v>
      </c>
      <c r="CI6356" s="1" t="s">
        <v>19887</v>
      </c>
      <c r="CJ6356" s="1" t="s">
        <v>19888</v>
      </c>
      <c r="CK6356" s="1"/>
      <c r="CL6356" s="1"/>
      <c r="CM6356" s="1"/>
      <c r="CN6356" s="1"/>
      <c r="CO6356" s="1"/>
      <c r="CP6356" s="1"/>
      <c r="CQ6356" s="1"/>
      <c r="CR6356" s="1"/>
      <c r="CS6356" s="1"/>
      <c r="CT6356" s="1"/>
      <c r="CU6356" s="1"/>
      <c r="CV6356" s="1"/>
      <c r="CW6356" s="1"/>
      <c r="CX6356" s="1"/>
      <c r="CY6356" s="1"/>
      <c r="CZ6356" s="1"/>
      <c r="DA6356">
        <v>0</v>
      </c>
      <c r="DB6356" s="1"/>
      <c r="DC6356" s="1"/>
      <c r="DD6356" s="1"/>
    </row>
    <row r="6357" spans="1:108" x14ac:dyDescent="0.25">
      <c r="A6357">
        <v>12285</v>
      </c>
      <c r="B6357" s="1" t="s">
        <v>14780</v>
      </c>
      <c r="C6357" s="1" t="s">
        <v>14781</v>
      </c>
      <c r="D6357" s="1" t="s">
        <v>14781</v>
      </c>
      <c r="E6357">
        <v>0</v>
      </c>
      <c r="F6357">
        <v>0</v>
      </c>
      <c r="G6357">
        <v>0</v>
      </c>
      <c r="H6357" s="1" t="s">
        <v>8618</v>
      </c>
      <c r="I6357">
        <v>125000</v>
      </c>
      <c r="J6357">
        <v>115000</v>
      </c>
      <c r="K6357">
        <v>110000</v>
      </c>
      <c r="L6357">
        <v>0</v>
      </c>
      <c r="M6357">
        <v>0</v>
      </c>
      <c r="N6357">
        <v>-1</v>
      </c>
      <c r="O6357">
        <v>2</v>
      </c>
      <c r="P6357">
        <v>4</v>
      </c>
      <c r="Q6357" s="1"/>
      <c r="R6357">
        <v>0</v>
      </c>
      <c r="S6357">
        <v>0</v>
      </c>
      <c r="T6357">
        <v>0</v>
      </c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>
        <v>12285</v>
      </c>
      <c r="AK6357" s="1" t="s">
        <v>14780</v>
      </c>
      <c r="AL6357" s="1" t="s">
        <v>14780</v>
      </c>
      <c r="AM6357">
        <v>0</v>
      </c>
      <c r="AN6357">
        <v>0</v>
      </c>
      <c r="AO6357">
        <v>0</v>
      </c>
      <c r="AP6357">
        <v>0</v>
      </c>
      <c r="AQ6357" s="1" t="s">
        <v>8618</v>
      </c>
      <c r="AR6357">
        <v>2</v>
      </c>
      <c r="AS6357">
        <v>4</v>
      </c>
      <c r="AT6357">
        <v>0</v>
      </c>
      <c r="AU6357">
        <v>0</v>
      </c>
      <c r="BD6357">
        <v>0</v>
      </c>
      <c r="BE6357">
        <v>0</v>
      </c>
      <c r="BF6357" s="1" t="s">
        <v>6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 s="1" t="s">
        <v>9097</v>
      </c>
      <c r="CH6357" s="1" t="s">
        <v>9098</v>
      </c>
      <c r="CI6357" s="1" t="s">
        <v>9099</v>
      </c>
      <c r="CJ6357" s="1" t="s">
        <v>9100</v>
      </c>
      <c r="CK6357" s="1"/>
      <c r="CL6357" s="1"/>
      <c r="CM6357" s="1"/>
      <c r="CN6357" s="1"/>
      <c r="CO6357" s="1"/>
      <c r="CP6357" s="1"/>
      <c r="CQ6357" s="1"/>
      <c r="CR6357" s="1"/>
      <c r="CS6357" s="1"/>
      <c r="CT6357" s="1"/>
      <c r="CU6357" s="1"/>
      <c r="CV6357" s="1"/>
      <c r="CW6357" s="1"/>
      <c r="CX6357" s="1"/>
      <c r="CY6357" s="1"/>
      <c r="CZ6357" s="1"/>
      <c r="DA6357">
        <v>0</v>
      </c>
      <c r="DB6357" s="1"/>
      <c r="DC6357" s="1"/>
      <c r="DD6357" s="1"/>
    </row>
    <row r="6358" spans="1:108" x14ac:dyDescent="0.25">
      <c r="A6358">
        <v>12286</v>
      </c>
      <c r="B6358" s="1" t="s">
        <v>14782</v>
      </c>
      <c r="C6358" s="1" t="s">
        <v>14783</v>
      </c>
      <c r="D6358" s="1" t="s">
        <v>14783</v>
      </c>
      <c r="E6358">
        <v>0</v>
      </c>
      <c r="F6358">
        <v>0</v>
      </c>
      <c r="G6358">
        <v>0</v>
      </c>
      <c r="H6358" s="1" t="s">
        <v>8618</v>
      </c>
      <c r="I6358">
        <v>525000</v>
      </c>
      <c r="J6358">
        <v>490000</v>
      </c>
      <c r="K6358">
        <v>475000</v>
      </c>
      <c r="L6358">
        <v>0</v>
      </c>
      <c r="M6358">
        <v>0</v>
      </c>
      <c r="N6358">
        <v>-1</v>
      </c>
      <c r="O6358">
        <v>2</v>
      </c>
      <c r="P6358">
        <v>11</v>
      </c>
      <c r="Q6358" s="1"/>
      <c r="R6358">
        <v>0</v>
      </c>
      <c r="S6358">
        <v>0</v>
      </c>
      <c r="T6358">
        <v>0</v>
      </c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>
        <v>12286</v>
      </c>
      <c r="AK6358" s="1" t="s">
        <v>14782</v>
      </c>
      <c r="AL6358" s="1" t="s">
        <v>14782</v>
      </c>
      <c r="AM6358">
        <v>0</v>
      </c>
      <c r="AN6358">
        <v>0</v>
      </c>
      <c r="AO6358">
        <v>0</v>
      </c>
      <c r="AP6358">
        <v>0</v>
      </c>
      <c r="AQ6358" s="1" t="s">
        <v>8618</v>
      </c>
      <c r="AR6358">
        <v>2</v>
      </c>
      <c r="AS6358">
        <v>11</v>
      </c>
      <c r="AT6358">
        <v>0</v>
      </c>
      <c r="AU6358">
        <v>0</v>
      </c>
      <c r="BD6358">
        <v>0</v>
      </c>
      <c r="BE6358">
        <v>0</v>
      </c>
      <c r="BF6358" s="1" t="s">
        <v>6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 s="1" t="s">
        <v>9097</v>
      </c>
      <c r="CH6358" s="1" t="s">
        <v>9098</v>
      </c>
      <c r="CI6358" s="1" t="s">
        <v>9804</v>
      </c>
      <c r="CJ6358" s="1" t="s">
        <v>9805</v>
      </c>
      <c r="CK6358" s="1"/>
      <c r="CL6358" s="1"/>
      <c r="CM6358" s="1"/>
      <c r="CN6358" s="1"/>
      <c r="CO6358" s="1"/>
      <c r="CP6358" s="1"/>
      <c r="CQ6358" s="1"/>
      <c r="CR6358" s="1"/>
      <c r="CS6358" s="1"/>
      <c r="CT6358" s="1"/>
      <c r="CU6358" s="1"/>
      <c r="CV6358" s="1"/>
      <c r="CW6358" s="1"/>
      <c r="CX6358" s="1"/>
      <c r="CY6358" s="1"/>
      <c r="CZ6358" s="1"/>
      <c r="DA6358">
        <v>0</v>
      </c>
      <c r="DB6358" s="1"/>
      <c r="DC6358" s="1"/>
      <c r="DD6358" s="1"/>
    </row>
    <row r="6359" spans="1:108" x14ac:dyDescent="0.25">
      <c r="A6359">
        <v>12287</v>
      </c>
      <c r="B6359" s="1" t="s">
        <v>14784</v>
      </c>
      <c r="C6359" s="1" t="s">
        <v>14785</v>
      </c>
      <c r="D6359" s="1" t="s">
        <v>14785</v>
      </c>
      <c r="E6359">
        <v>0</v>
      </c>
      <c r="F6359">
        <v>0</v>
      </c>
      <c r="G6359">
        <v>0</v>
      </c>
      <c r="H6359" s="1" t="s">
        <v>8618</v>
      </c>
      <c r="I6359">
        <v>300000</v>
      </c>
      <c r="J6359">
        <v>295000</v>
      </c>
      <c r="K6359">
        <v>280000</v>
      </c>
      <c r="L6359">
        <v>0</v>
      </c>
      <c r="M6359">
        <v>0</v>
      </c>
      <c r="N6359">
        <v>-1</v>
      </c>
      <c r="O6359">
        <v>2</v>
      </c>
      <c r="P6359">
        <v>11</v>
      </c>
      <c r="Q6359" s="1"/>
      <c r="R6359">
        <v>0</v>
      </c>
      <c r="S6359">
        <v>0</v>
      </c>
      <c r="T6359">
        <v>0</v>
      </c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>
        <v>12287</v>
      </c>
      <c r="AK6359" s="1" t="s">
        <v>14784</v>
      </c>
      <c r="AL6359" s="1" t="s">
        <v>14784</v>
      </c>
      <c r="AM6359">
        <v>0</v>
      </c>
      <c r="AN6359">
        <v>0</v>
      </c>
      <c r="AO6359">
        <v>0</v>
      </c>
      <c r="AP6359">
        <v>0</v>
      </c>
      <c r="AQ6359" s="1" t="s">
        <v>8618</v>
      </c>
      <c r="AR6359">
        <v>2</v>
      </c>
      <c r="AS6359">
        <v>11</v>
      </c>
      <c r="AT6359">
        <v>0</v>
      </c>
      <c r="AU6359">
        <v>0</v>
      </c>
      <c r="BD6359">
        <v>0</v>
      </c>
      <c r="BE6359">
        <v>0</v>
      </c>
      <c r="BF6359" s="1" t="s">
        <v>6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 s="1" t="s">
        <v>9097</v>
      </c>
      <c r="CH6359" s="1" t="s">
        <v>9098</v>
      </c>
      <c r="CI6359" s="1" t="s">
        <v>9804</v>
      </c>
      <c r="CJ6359" s="1" t="s">
        <v>9805</v>
      </c>
      <c r="CK6359" s="1"/>
      <c r="CL6359" s="1"/>
      <c r="CM6359" s="1"/>
      <c r="CN6359" s="1"/>
      <c r="CO6359" s="1"/>
      <c r="CP6359" s="1"/>
      <c r="CQ6359" s="1"/>
      <c r="CR6359" s="1"/>
      <c r="CS6359" s="1"/>
      <c r="CT6359" s="1"/>
      <c r="CU6359" s="1"/>
      <c r="CV6359" s="1"/>
      <c r="CW6359" s="1"/>
      <c r="CX6359" s="1"/>
      <c r="CY6359" s="1"/>
      <c r="CZ6359" s="1"/>
      <c r="DA6359">
        <v>0</v>
      </c>
      <c r="DB6359" s="1"/>
      <c r="DC6359" s="1"/>
      <c r="DD6359" s="1"/>
    </row>
    <row r="6360" spans="1:108" x14ac:dyDescent="0.25">
      <c r="A6360">
        <v>12288</v>
      </c>
      <c r="B6360" s="1" t="s">
        <v>14787</v>
      </c>
      <c r="C6360" s="1" t="s">
        <v>14788</v>
      </c>
      <c r="D6360" s="1" t="s">
        <v>14788</v>
      </c>
      <c r="E6360">
        <v>0</v>
      </c>
      <c r="F6360">
        <v>0</v>
      </c>
      <c r="G6360">
        <v>0</v>
      </c>
      <c r="H6360" s="1" t="s">
        <v>9742</v>
      </c>
      <c r="I6360">
        <v>6500</v>
      </c>
      <c r="J6360">
        <v>6500</v>
      </c>
      <c r="K6360">
        <v>6000</v>
      </c>
      <c r="L6360">
        <v>0</v>
      </c>
      <c r="M6360">
        <v>0</v>
      </c>
      <c r="N6360">
        <v>-1</v>
      </c>
      <c r="O6360">
        <v>2</v>
      </c>
      <c r="P6360">
        <v>8</v>
      </c>
      <c r="Q6360" s="1"/>
      <c r="R6360">
        <v>0</v>
      </c>
      <c r="S6360">
        <v>0</v>
      </c>
      <c r="T6360">
        <v>0</v>
      </c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>
        <v>12288</v>
      </c>
      <c r="AK6360" s="1" t="s">
        <v>14787</v>
      </c>
      <c r="AL6360" s="1" t="s">
        <v>14787</v>
      </c>
      <c r="AM6360">
        <v>0</v>
      </c>
      <c r="AN6360">
        <v>0</v>
      </c>
      <c r="AO6360">
        <v>0</v>
      </c>
      <c r="AP6360">
        <v>0</v>
      </c>
      <c r="AQ6360" s="1" t="s">
        <v>9742</v>
      </c>
      <c r="AR6360">
        <v>2</v>
      </c>
      <c r="AS6360">
        <v>8</v>
      </c>
      <c r="AT6360">
        <v>0</v>
      </c>
      <c r="AU6360">
        <v>0</v>
      </c>
      <c r="BD6360">
        <v>0</v>
      </c>
      <c r="BE6360">
        <v>0</v>
      </c>
      <c r="BF6360" s="1" t="s">
        <v>6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 s="1" t="s">
        <v>9097</v>
      </c>
      <c r="CH6360" s="1" t="s">
        <v>9098</v>
      </c>
      <c r="CI6360" s="1" t="s">
        <v>9107</v>
      </c>
      <c r="CJ6360" s="1" t="s">
        <v>9107</v>
      </c>
      <c r="CK6360" s="1"/>
      <c r="CL6360" s="1"/>
      <c r="CM6360" s="1"/>
      <c r="CN6360" s="1"/>
      <c r="CO6360" s="1"/>
      <c r="CP6360" s="1"/>
      <c r="CQ6360" s="1"/>
      <c r="CR6360" s="1"/>
      <c r="CS6360" s="1"/>
      <c r="CT6360" s="1"/>
      <c r="CU6360" s="1"/>
      <c r="CV6360" s="1"/>
      <c r="CW6360" s="1"/>
      <c r="CX6360" s="1"/>
      <c r="CY6360" s="1"/>
      <c r="CZ6360" s="1"/>
      <c r="DA6360">
        <v>0</v>
      </c>
      <c r="DB6360" s="1"/>
      <c r="DC6360" s="1"/>
      <c r="DD6360" s="1"/>
    </row>
    <row r="6361" spans="1:108" x14ac:dyDescent="0.25">
      <c r="A6361">
        <v>12289</v>
      </c>
      <c r="B6361" s="1" t="s">
        <v>14809</v>
      </c>
      <c r="C6361" s="1" t="s">
        <v>14810</v>
      </c>
      <c r="D6361" s="1" t="s">
        <v>14810</v>
      </c>
      <c r="E6361">
        <v>0</v>
      </c>
      <c r="F6361">
        <v>0</v>
      </c>
      <c r="G6361">
        <v>0</v>
      </c>
      <c r="H6361" s="1" t="s">
        <v>8618</v>
      </c>
      <c r="I6361">
        <v>875000</v>
      </c>
      <c r="J6361">
        <v>820000</v>
      </c>
      <c r="K6361">
        <v>775000</v>
      </c>
      <c r="L6361">
        <v>0</v>
      </c>
      <c r="M6361">
        <v>0</v>
      </c>
      <c r="N6361">
        <v>-1</v>
      </c>
      <c r="O6361">
        <v>2</v>
      </c>
      <c r="P6361">
        <v>12</v>
      </c>
      <c r="Q6361" s="1"/>
      <c r="R6361">
        <v>0</v>
      </c>
      <c r="S6361">
        <v>0</v>
      </c>
      <c r="T6361">
        <v>0</v>
      </c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>
        <v>12289</v>
      </c>
      <c r="AK6361" s="1" t="s">
        <v>14809</v>
      </c>
      <c r="AL6361" s="1" t="s">
        <v>14809</v>
      </c>
      <c r="AM6361">
        <v>0</v>
      </c>
      <c r="AN6361">
        <v>0</v>
      </c>
      <c r="AO6361">
        <v>0</v>
      </c>
      <c r="AP6361">
        <v>0</v>
      </c>
      <c r="AQ6361" s="1" t="s">
        <v>8618</v>
      </c>
      <c r="AR6361">
        <v>2</v>
      </c>
      <c r="AS6361">
        <v>12</v>
      </c>
      <c r="AT6361">
        <v>0</v>
      </c>
      <c r="AU6361">
        <v>0</v>
      </c>
      <c r="BD6361">
        <v>0</v>
      </c>
      <c r="BE6361">
        <v>0</v>
      </c>
      <c r="BF6361" s="1" t="s">
        <v>6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 s="1" t="s">
        <v>9097</v>
      </c>
      <c r="CH6361" s="1" t="s">
        <v>9098</v>
      </c>
      <c r="CI6361" s="1" t="s">
        <v>10729</v>
      </c>
      <c r="CJ6361" s="1" t="s">
        <v>10730</v>
      </c>
      <c r="CK6361" s="1"/>
      <c r="CL6361" s="1"/>
      <c r="CM6361" s="1"/>
      <c r="CN6361" s="1"/>
      <c r="CO6361" s="1"/>
      <c r="CP6361" s="1"/>
      <c r="CQ6361" s="1"/>
      <c r="CR6361" s="1"/>
      <c r="CS6361" s="1"/>
      <c r="CT6361" s="1"/>
      <c r="CU6361" s="1"/>
      <c r="CV6361" s="1"/>
      <c r="CW6361" s="1"/>
      <c r="CX6361" s="1"/>
      <c r="CY6361" s="1"/>
      <c r="CZ6361" s="1"/>
      <c r="DA6361">
        <v>0</v>
      </c>
      <c r="DB6361" s="1"/>
      <c r="DC6361" s="1"/>
      <c r="DD6361" s="1"/>
    </row>
    <row r="6362" spans="1:108" x14ac:dyDescent="0.25">
      <c r="A6362">
        <v>12290</v>
      </c>
      <c r="B6362" s="1" t="s">
        <v>14811</v>
      </c>
      <c r="C6362" s="1" t="s">
        <v>14812</v>
      </c>
      <c r="D6362" s="1" t="s">
        <v>14812</v>
      </c>
      <c r="E6362">
        <v>0</v>
      </c>
      <c r="F6362">
        <v>0</v>
      </c>
      <c r="G6362">
        <v>0</v>
      </c>
      <c r="H6362" s="1" t="s">
        <v>8618</v>
      </c>
      <c r="I6362">
        <v>75000</v>
      </c>
      <c r="J6362">
        <v>70000</v>
      </c>
      <c r="K6362">
        <v>68000</v>
      </c>
      <c r="L6362">
        <v>0</v>
      </c>
      <c r="M6362">
        <v>0</v>
      </c>
      <c r="N6362">
        <v>-1</v>
      </c>
      <c r="O6362">
        <v>2</v>
      </c>
      <c r="P6362">
        <v>4</v>
      </c>
      <c r="Q6362" s="1"/>
      <c r="R6362">
        <v>0</v>
      </c>
      <c r="S6362">
        <v>0</v>
      </c>
      <c r="T6362">
        <v>0</v>
      </c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>
        <v>12290</v>
      </c>
      <c r="AK6362" s="1" t="s">
        <v>14811</v>
      </c>
      <c r="AL6362" s="1" t="s">
        <v>14811</v>
      </c>
      <c r="AM6362">
        <v>0</v>
      </c>
      <c r="AN6362">
        <v>0</v>
      </c>
      <c r="AO6362">
        <v>0</v>
      </c>
      <c r="AP6362">
        <v>0</v>
      </c>
      <c r="AQ6362" s="1" t="s">
        <v>8618</v>
      </c>
      <c r="AR6362">
        <v>2</v>
      </c>
      <c r="AS6362">
        <v>4</v>
      </c>
      <c r="AT6362">
        <v>0</v>
      </c>
      <c r="AU6362">
        <v>0</v>
      </c>
      <c r="BD6362">
        <v>0</v>
      </c>
      <c r="BE6362">
        <v>0</v>
      </c>
      <c r="BF6362" s="1" t="s">
        <v>6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 s="1" t="s">
        <v>9097</v>
      </c>
      <c r="CH6362" s="1" t="s">
        <v>9098</v>
      </c>
      <c r="CI6362" s="1" t="s">
        <v>9099</v>
      </c>
      <c r="CJ6362" s="1" t="s">
        <v>9100</v>
      </c>
      <c r="CK6362" s="1"/>
      <c r="CL6362" s="1"/>
      <c r="CM6362" s="1"/>
      <c r="CN6362" s="1"/>
      <c r="CO6362" s="1"/>
      <c r="CP6362" s="1"/>
      <c r="CQ6362" s="1"/>
      <c r="CR6362" s="1"/>
      <c r="CS6362" s="1"/>
      <c r="CT6362" s="1"/>
      <c r="CU6362" s="1"/>
      <c r="CV6362" s="1"/>
      <c r="CW6362" s="1"/>
      <c r="CX6362" s="1"/>
      <c r="CY6362" s="1"/>
      <c r="CZ6362" s="1"/>
      <c r="DA6362">
        <v>0</v>
      </c>
      <c r="DB6362" s="1"/>
      <c r="DC6362" s="1"/>
      <c r="DD6362" s="1"/>
    </row>
    <row r="6363" spans="1:108" x14ac:dyDescent="0.25">
      <c r="A6363">
        <v>12291</v>
      </c>
      <c r="B6363" s="1" t="s">
        <v>14813</v>
      </c>
      <c r="C6363" s="1" t="s">
        <v>14814</v>
      </c>
      <c r="D6363" s="1" t="s">
        <v>14814</v>
      </c>
      <c r="E6363">
        <v>0</v>
      </c>
      <c r="F6363">
        <v>0</v>
      </c>
      <c r="G6363">
        <v>0</v>
      </c>
      <c r="H6363" s="1" t="s">
        <v>8618</v>
      </c>
      <c r="I6363">
        <v>25000</v>
      </c>
      <c r="J6363">
        <v>25000</v>
      </c>
      <c r="K6363">
        <v>23000</v>
      </c>
      <c r="L6363">
        <v>0</v>
      </c>
      <c r="M6363">
        <v>0</v>
      </c>
      <c r="N6363">
        <v>-1</v>
      </c>
      <c r="O6363">
        <v>2</v>
      </c>
      <c r="P6363">
        <v>4</v>
      </c>
      <c r="Q6363" s="1"/>
      <c r="R6363">
        <v>0</v>
      </c>
      <c r="S6363">
        <v>0</v>
      </c>
      <c r="T6363">
        <v>0</v>
      </c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>
        <v>12291</v>
      </c>
      <c r="AK6363" s="1" t="s">
        <v>14813</v>
      </c>
      <c r="AL6363" s="1" t="s">
        <v>14813</v>
      </c>
      <c r="AM6363">
        <v>0</v>
      </c>
      <c r="AN6363">
        <v>0</v>
      </c>
      <c r="AO6363">
        <v>0</v>
      </c>
      <c r="AP6363">
        <v>0</v>
      </c>
      <c r="AQ6363" s="1" t="s">
        <v>8618</v>
      </c>
      <c r="AR6363">
        <v>2</v>
      </c>
      <c r="AS6363">
        <v>4</v>
      </c>
      <c r="AT6363">
        <v>0</v>
      </c>
      <c r="AU6363">
        <v>0</v>
      </c>
      <c r="BD6363">
        <v>0</v>
      </c>
      <c r="BE6363">
        <v>0</v>
      </c>
      <c r="BF6363" s="1" t="s">
        <v>6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 s="1" t="s">
        <v>9097</v>
      </c>
      <c r="CH6363" s="1" t="s">
        <v>9098</v>
      </c>
      <c r="CI6363" s="1" t="s">
        <v>9099</v>
      </c>
      <c r="CJ6363" s="1" t="s">
        <v>9100</v>
      </c>
      <c r="CK6363" s="1"/>
      <c r="CL6363" s="1"/>
      <c r="CM6363" s="1"/>
      <c r="CN6363" s="1"/>
      <c r="CO6363" s="1"/>
      <c r="CP6363" s="1"/>
      <c r="CQ6363" s="1"/>
      <c r="CR6363" s="1"/>
      <c r="CS6363" s="1"/>
      <c r="CT6363" s="1"/>
      <c r="CU6363" s="1"/>
      <c r="CV6363" s="1"/>
      <c r="CW6363" s="1"/>
      <c r="CX6363" s="1"/>
      <c r="CY6363" s="1"/>
      <c r="CZ6363" s="1"/>
      <c r="DA6363">
        <v>0</v>
      </c>
      <c r="DB6363" s="1"/>
      <c r="DC6363" s="1"/>
      <c r="DD6363" s="1"/>
    </row>
    <row r="6364" spans="1:108" x14ac:dyDescent="0.25">
      <c r="A6364">
        <v>12292</v>
      </c>
      <c r="B6364" s="1" t="s">
        <v>14815</v>
      </c>
      <c r="C6364" s="1" t="s">
        <v>14816</v>
      </c>
      <c r="D6364" s="1" t="s">
        <v>14816</v>
      </c>
      <c r="E6364">
        <v>0</v>
      </c>
      <c r="F6364">
        <v>0</v>
      </c>
      <c r="G6364">
        <v>0</v>
      </c>
      <c r="H6364" s="1" t="s">
        <v>8618</v>
      </c>
      <c r="I6364">
        <v>5000</v>
      </c>
      <c r="J6364">
        <v>5000</v>
      </c>
      <c r="K6364">
        <v>5000</v>
      </c>
      <c r="L6364">
        <v>0</v>
      </c>
      <c r="M6364">
        <v>0</v>
      </c>
      <c r="N6364">
        <v>-1</v>
      </c>
      <c r="O6364">
        <v>2</v>
      </c>
      <c r="P6364">
        <v>4</v>
      </c>
      <c r="Q6364" s="1"/>
      <c r="R6364">
        <v>0</v>
      </c>
      <c r="S6364">
        <v>0</v>
      </c>
      <c r="T6364">
        <v>0</v>
      </c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>
        <v>12292</v>
      </c>
      <c r="AK6364" s="1" t="s">
        <v>14815</v>
      </c>
      <c r="AL6364" s="1" t="s">
        <v>14815</v>
      </c>
      <c r="AM6364">
        <v>0</v>
      </c>
      <c r="AN6364">
        <v>0</v>
      </c>
      <c r="AO6364">
        <v>0</v>
      </c>
      <c r="AP6364">
        <v>0</v>
      </c>
      <c r="AQ6364" s="1" t="s">
        <v>8618</v>
      </c>
      <c r="AR6364">
        <v>2</v>
      </c>
      <c r="AS6364">
        <v>4</v>
      </c>
      <c r="AT6364">
        <v>0</v>
      </c>
      <c r="AU6364">
        <v>0</v>
      </c>
      <c r="BD6364">
        <v>0</v>
      </c>
      <c r="BE6364">
        <v>0</v>
      </c>
      <c r="BF6364" s="1" t="s">
        <v>6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 s="1" t="s">
        <v>9097</v>
      </c>
      <c r="CH6364" s="1" t="s">
        <v>9098</v>
      </c>
      <c r="CI6364" s="1" t="s">
        <v>9099</v>
      </c>
      <c r="CJ6364" s="1" t="s">
        <v>9100</v>
      </c>
      <c r="CK6364" s="1"/>
      <c r="CL6364" s="1"/>
      <c r="CM6364" s="1"/>
      <c r="CN6364" s="1"/>
      <c r="CO6364" s="1"/>
      <c r="CP6364" s="1"/>
      <c r="CQ6364" s="1"/>
      <c r="CR6364" s="1"/>
      <c r="CS6364" s="1"/>
      <c r="CT6364" s="1"/>
      <c r="CU6364" s="1"/>
      <c r="CV6364" s="1"/>
      <c r="CW6364" s="1"/>
      <c r="CX6364" s="1"/>
      <c r="CY6364" s="1"/>
      <c r="CZ6364" s="1"/>
      <c r="DA6364">
        <v>0</v>
      </c>
      <c r="DB6364" s="1"/>
      <c r="DC6364" s="1"/>
      <c r="DD6364" s="1"/>
    </row>
    <row r="6365" spans="1:108" x14ac:dyDescent="0.25">
      <c r="A6365">
        <v>12293</v>
      </c>
      <c r="B6365" s="1" t="s">
        <v>14817</v>
      </c>
      <c r="C6365" s="1" t="s">
        <v>14818</v>
      </c>
      <c r="D6365" s="1" t="s">
        <v>14818</v>
      </c>
      <c r="E6365">
        <v>0</v>
      </c>
      <c r="F6365">
        <v>0</v>
      </c>
      <c r="G6365">
        <v>0</v>
      </c>
      <c r="H6365" s="1" t="s">
        <v>8618</v>
      </c>
      <c r="I6365">
        <v>750000</v>
      </c>
      <c r="J6365">
        <v>700000</v>
      </c>
      <c r="K6365">
        <v>675000</v>
      </c>
      <c r="L6365">
        <v>0</v>
      </c>
      <c r="M6365">
        <v>0</v>
      </c>
      <c r="N6365">
        <v>-1</v>
      </c>
      <c r="O6365">
        <v>2</v>
      </c>
      <c r="P6365">
        <v>4</v>
      </c>
      <c r="Q6365" s="1"/>
      <c r="R6365">
        <v>0</v>
      </c>
      <c r="S6365">
        <v>0</v>
      </c>
      <c r="T6365">
        <v>0</v>
      </c>
      <c r="U6365" s="1"/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>
        <v>12293</v>
      </c>
      <c r="AK6365" s="1" t="s">
        <v>14817</v>
      </c>
      <c r="AL6365" s="1" t="s">
        <v>14817</v>
      </c>
      <c r="AM6365">
        <v>0</v>
      </c>
      <c r="AN6365">
        <v>0</v>
      </c>
      <c r="AO6365">
        <v>0</v>
      </c>
      <c r="AP6365">
        <v>0</v>
      </c>
      <c r="AQ6365" s="1" t="s">
        <v>8618</v>
      </c>
      <c r="AR6365">
        <v>2</v>
      </c>
      <c r="AS6365">
        <v>4</v>
      </c>
      <c r="AT6365">
        <v>0</v>
      </c>
      <c r="AU6365">
        <v>0</v>
      </c>
      <c r="BD6365">
        <v>0</v>
      </c>
      <c r="BE6365">
        <v>0</v>
      </c>
      <c r="BF6365" s="1" t="s">
        <v>6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 s="1" t="s">
        <v>9097</v>
      </c>
      <c r="CH6365" s="1" t="s">
        <v>9098</v>
      </c>
      <c r="CI6365" s="1" t="s">
        <v>9099</v>
      </c>
      <c r="CJ6365" s="1" t="s">
        <v>9100</v>
      </c>
      <c r="CK6365" s="1"/>
      <c r="CL6365" s="1"/>
      <c r="CM6365" s="1"/>
      <c r="CN6365" s="1"/>
      <c r="CO6365" s="1"/>
      <c r="CP6365" s="1"/>
      <c r="CQ6365" s="1"/>
      <c r="CR6365" s="1"/>
      <c r="CS6365" s="1"/>
      <c r="CT6365" s="1"/>
      <c r="CU6365" s="1"/>
      <c r="CV6365" s="1"/>
      <c r="CW6365" s="1"/>
      <c r="CX6365" s="1"/>
      <c r="CY6365" s="1"/>
      <c r="CZ6365" s="1"/>
      <c r="DA6365">
        <v>0</v>
      </c>
      <c r="DB6365" s="1"/>
      <c r="DC6365" s="1"/>
      <c r="DD6365" s="1"/>
    </row>
    <row r="6366" spans="1:108" x14ac:dyDescent="0.25">
      <c r="A6366">
        <v>12294</v>
      </c>
      <c r="B6366" s="1" t="s">
        <v>14819</v>
      </c>
      <c r="C6366" s="1" t="s">
        <v>14820</v>
      </c>
      <c r="D6366" s="1" t="s">
        <v>14820</v>
      </c>
      <c r="E6366">
        <v>0</v>
      </c>
      <c r="F6366">
        <v>0</v>
      </c>
      <c r="G6366">
        <v>0</v>
      </c>
      <c r="H6366" s="1" t="s">
        <v>8618</v>
      </c>
      <c r="I6366">
        <v>4150000</v>
      </c>
      <c r="J6366">
        <v>3895000</v>
      </c>
      <c r="K6366">
        <v>3670000</v>
      </c>
      <c r="L6366">
        <v>0</v>
      </c>
      <c r="M6366">
        <v>0</v>
      </c>
      <c r="N6366">
        <v>-1</v>
      </c>
      <c r="O6366">
        <v>2</v>
      </c>
      <c r="P6366">
        <v>16</v>
      </c>
      <c r="Q6366" s="1"/>
      <c r="R6366">
        <v>0</v>
      </c>
      <c r="S6366">
        <v>0</v>
      </c>
      <c r="T6366">
        <v>0</v>
      </c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>
        <v>12294</v>
      </c>
      <c r="AK6366" s="1" t="s">
        <v>14819</v>
      </c>
      <c r="AL6366" s="1" t="s">
        <v>14819</v>
      </c>
      <c r="AM6366">
        <v>0</v>
      </c>
      <c r="AN6366">
        <v>0</v>
      </c>
      <c r="AO6366">
        <v>0</v>
      </c>
      <c r="AP6366">
        <v>0</v>
      </c>
      <c r="AQ6366" s="1" t="s">
        <v>8618</v>
      </c>
      <c r="AR6366">
        <v>2</v>
      </c>
      <c r="AS6366">
        <v>16</v>
      </c>
      <c r="AT6366">
        <v>0</v>
      </c>
      <c r="AU6366">
        <v>0</v>
      </c>
      <c r="BD6366">
        <v>0</v>
      </c>
      <c r="BE6366">
        <v>0</v>
      </c>
      <c r="BF6366" s="1" t="s">
        <v>6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 s="1" t="s">
        <v>9097</v>
      </c>
      <c r="CH6366" s="1" t="s">
        <v>9098</v>
      </c>
      <c r="CI6366" s="1" t="s">
        <v>12181</v>
      </c>
      <c r="CJ6366" s="1" t="s">
        <v>12181</v>
      </c>
      <c r="CK6366" s="1"/>
      <c r="CL6366" s="1"/>
      <c r="CM6366" s="1"/>
      <c r="CN6366" s="1"/>
      <c r="CO6366" s="1"/>
      <c r="CP6366" s="1"/>
      <c r="CQ6366" s="1"/>
      <c r="CR6366" s="1"/>
      <c r="CS6366" s="1"/>
      <c r="CT6366" s="1"/>
      <c r="CU6366" s="1"/>
      <c r="CV6366" s="1"/>
      <c r="CW6366" s="1"/>
      <c r="CX6366" s="1"/>
      <c r="CY6366" s="1"/>
      <c r="CZ6366" s="1"/>
      <c r="DA6366">
        <v>0</v>
      </c>
      <c r="DB6366" s="1"/>
      <c r="DC6366" s="1"/>
      <c r="DD6366" s="1"/>
    </row>
    <row r="6367" spans="1:108" x14ac:dyDescent="0.25">
      <c r="A6367">
        <v>12295</v>
      </c>
      <c r="B6367" s="1" t="s">
        <v>14821</v>
      </c>
      <c r="C6367" s="1" t="s">
        <v>14822</v>
      </c>
      <c r="D6367" s="1" t="s">
        <v>14822</v>
      </c>
      <c r="E6367">
        <v>0</v>
      </c>
      <c r="F6367">
        <v>0</v>
      </c>
      <c r="G6367">
        <v>0</v>
      </c>
      <c r="H6367" s="1" t="s">
        <v>8618</v>
      </c>
      <c r="I6367">
        <v>7850000</v>
      </c>
      <c r="J6367">
        <v>7360000</v>
      </c>
      <c r="K6367">
        <v>6930000</v>
      </c>
      <c r="L6367">
        <v>0</v>
      </c>
      <c r="M6367">
        <v>0</v>
      </c>
      <c r="N6367">
        <v>-1</v>
      </c>
      <c r="O6367">
        <v>2</v>
      </c>
      <c r="P6367">
        <v>1</v>
      </c>
      <c r="Q6367" s="1"/>
      <c r="R6367">
        <v>0</v>
      </c>
      <c r="S6367">
        <v>0</v>
      </c>
      <c r="T6367">
        <v>0</v>
      </c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>
        <v>12295</v>
      </c>
      <c r="AK6367" s="1" t="s">
        <v>14821</v>
      </c>
      <c r="AL6367" s="1" t="s">
        <v>14821</v>
      </c>
      <c r="AM6367">
        <v>0</v>
      </c>
      <c r="AN6367">
        <v>0</v>
      </c>
      <c r="AO6367">
        <v>0</v>
      </c>
      <c r="AP6367">
        <v>0</v>
      </c>
      <c r="AQ6367" s="1" t="s">
        <v>8618</v>
      </c>
      <c r="AR6367">
        <v>2</v>
      </c>
      <c r="AS6367">
        <v>1</v>
      </c>
      <c r="AT6367">
        <v>0</v>
      </c>
      <c r="AU6367">
        <v>0</v>
      </c>
      <c r="BD6367">
        <v>0</v>
      </c>
      <c r="BE6367">
        <v>0</v>
      </c>
      <c r="BF6367" s="1" t="s">
        <v>6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 s="1" t="s">
        <v>9097</v>
      </c>
      <c r="CH6367" s="1" t="s">
        <v>9098</v>
      </c>
      <c r="CI6367" s="1" t="s">
        <v>9118</v>
      </c>
      <c r="CJ6367" s="1" t="s">
        <v>9119</v>
      </c>
      <c r="CK6367" s="1"/>
      <c r="CL6367" s="1"/>
      <c r="CM6367" s="1"/>
      <c r="CN6367" s="1"/>
      <c r="CO6367" s="1"/>
      <c r="CP6367" s="1"/>
      <c r="CQ6367" s="1"/>
      <c r="CR6367" s="1"/>
      <c r="CS6367" s="1"/>
      <c r="CT6367" s="1"/>
      <c r="CU6367" s="1"/>
      <c r="CV6367" s="1"/>
      <c r="CW6367" s="1"/>
      <c r="CX6367" s="1"/>
      <c r="CY6367" s="1"/>
      <c r="CZ6367" s="1"/>
      <c r="DA6367">
        <v>0</v>
      </c>
      <c r="DB6367" s="1"/>
      <c r="DC6367" s="1"/>
      <c r="DD6367" s="1"/>
    </row>
    <row r="6368" spans="1:108" x14ac:dyDescent="0.25">
      <c r="A6368">
        <v>12296</v>
      </c>
      <c r="B6368" s="1" t="s">
        <v>14823</v>
      </c>
      <c r="C6368" s="1" t="s">
        <v>14824</v>
      </c>
      <c r="D6368" s="1" t="s">
        <v>14824</v>
      </c>
      <c r="E6368">
        <v>0</v>
      </c>
      <c r="F6368">
        <v>0</v>
      </c>
      <c r="G6368">
        <v>0</v>
      </c>
      <c r="H6368" s="1" t="s">
        <v>8618</v>
      </c>
      <c r="I6368">
        <v>5530000</v>
      </c>
      <c r="J6368">
        <v>5180000</v>
      </c>
      <c r="K6368">
        <v>4880000</v>
      </c>
      <c r="L6368">
        <v>0</v>
      </c>
      <c r="M6368">
        <v>0</v>
      </c>
      <c r="N6368">
        <v>-1</v>
      </c>
      <c r="O6368">
        <v>2</v>
      </c>
      <c r="P6368">
        <v>1</v>
      </c>
      <c r="Q6368" s="1"/>
      <c r="R6368">
        <v>0</v>
      </c>
      <c r="S6368">
        <v>0</v>
      </c>
      <c r="T6368">
        <v>0</v>
      </c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>
        <v>12296</v>
      </c>
      <c r="AK6368" s="1" t="s">
        <v>14823</v>
      </c>
      <c r="AL6368" s="1" t="s">
        <v>14823</v>
      </c>
      <c r="AM6368">
        <v>0</v>
      </c>
      <c r="AN6368">
        <v>0</v>
      </c>
      <c r="AO6368">
        <v>0</v>
      </c>
      <c r="AP6368">
        <v>0</v>
      </c>
      <c r="AQ6368" s="1" t="s">
        <v>8618</v>
      </c>
      <c r="AR6368">
        <v>2</v>
      </c>
      <c r="AS6368">
        <v>1</v>
      </c>
      <c r="AT6368">
        <v>0</v>
      </c>
      <c r="AU6368">
        <v>0</v>
      </c>
      <c r="BD6368">
        <v>0</v>
      </c>
      <c r="BE6368">
        <v>0</v>
      </c>
      <c r="BF6368" s="1" t="s">
        <v>6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 s="1" t="s">
        <v>9097</v>
      </c>
      <c r="CH6368" s="1" t="s">
        <v>9098</v>
      </c>
      <c r="CI6368" s="1" t="s">
        <v>9118</v>
      </c>
      <c r="CJ6368" s="1" t="s">
        <v>9119</v>
      </c>
      <c r="CK6368" s="1"/>
      <c r="CL6368" s="1"/>
      <c r="CM6368" s="1"/>
      <c r="CN6368" s="1"/>
      <c r="CO6368" s="1"/>
      <c r="CP6368" s="1"/>
      <c r="CQ6368" s="1"/>
      <c r="CR6368" s="1"/>
      <c r="CS6368" s="1"/>
      <c r="CT6368" s="1"/>
      <c r="CU6368" s="1"/>
      <c r="CV6368" s="1"/>
      <c r="CW6368" s="1"/>
      <c r="CX6368" s="1"/>
      <c r="CY6368" s="1"/>
      <c r="CZ6368" s="1"/>
      <c r="DA6368">
        <v>0</v>
      </c>
      <c r="DB6368" s="1"/>
      <c r="DC6368" s="1"/>
      <c r="DD6368" s="1"/>
    </row>
    <row r="6369" spans="1:108" x14ac:dyDescent="0.25">
      <c r="A6369">
        <v>12297</v>
      </c>
      <c r="B6369" s="1" t="s">
        <v>14825</v>
      </c>
      <c r="C6369" s="1" t="s">
        <v>14826</v>
      </c>
      <c r="D6369" s="1" t="s">
        <v>14826</v>
      </c>
      <c r="E6369">
        <v>0</v>
      </c>
      <c r="F6369">
        <v>0</v>
      </c>
      <c r="G6369">
        <v>0</v>
      </c>
      <c r="H6369" s="1" t="s">
        <v>8618</v>
      </c>
      <c r="I6369">
        <v>90000</v>
      </c>
      <c r="J6369">
        <v>85000</v>
      </c>
      <c r="K6369">
        <v>80000</v>
      </c>
      <c r="L6369">
        <v>0</v>
      </c>
      <c r="M6369">
        <v>0</v>
      </c>
      <c r="N6369">
        <v>-1</v>
      </c>
      <c r="O6369">
        <v>2</v>
      </c>
      <c r="P6369">
        <v>8</v>
      </c>
      <c r="Q6369" s="1"/>
      <c r="R6369">
        <v>0</v>
      </c>
      <c r="S6369">
        <v>0</v>
      </c>
      <c r="T6369">
        <v>0</v>
      </c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>
        <v>12297</v>
      </c>
      <c r="AK6369" s="1" t="s">
        <v>14825</v>
      </c>
      <c r="AL6369" s="1" t="s">
        <v>14825</v>
      </c>
      <c r="AM6369">
        <v>0</v>
      </c>
      <c r="AN6369">
        <v>0</v>
      </c>
      <c r="AO6369">
        <v>0</v>
      </c>
      <c r="AP6369">
        <v>0</v>
      </c>
      <c r="AQ6369" s="1" t="s">
        <v>8618</v>
      </c>
      <c r="AR6369">
        <v>2</v>
      </c>
      <c r="AS6369">
        <v>8</v>
      </c>
      <c r="AT6369">
        <v>0</v>
      </c>
      <c r="AU6369">
        <v>0</v>
      </c>
      <c r="BD6369">
        <v>0</v>
      </c>
      <c r="BE6369">
        <v>0</v>
      </c>
      <c r="BF6369" s="1" t="s">
        <v>6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 s="1" t="s">
        <v>9097</v>
      </c>
      <c r="CH6369" s="1" t="s">
        <v>9098</v>
      </c>
      <c r="CI6369" s="1" t="s">
        <v>9107</v>
      </c>
      <c r="CJ6369" s="1" t="s">
        <v>9107</v>
      </c>
      <c r="CK6369" s="1"/>
      <c r="CL6369" s="1"/>
      <c r="CM6369" s="1"/>
      <c r="CN6369" s="1"/>
      <c r="CO6369" s="1"/>
      <c r="CP6369" s="1"/>
      <c r="CQ6369" s="1"/>
      <c r="CR6369" s="1"/>
      <c r="CS6369" s="1"/>
      <c r="CT6369" s="1"/>
      <c r="CU6369" s="1"/>
      <c r="CV6369" s="1"/>
      <c r="CW6369" s="1"/>
      <c r="CX6369" s="1"/>
      <c r="CY6369" s="1"/>
      <c r="CZ6369" s="1"/>
      <c r="DA6369">
        <v>0</v>
      </c>
      <c r="DB6369" s="1"/>
      <c r="DC6369" s="1"/>
      <c r="DD6369" s="1"/>
    </row>
    <row r="6370" spans="1:108" x14ac:dyDescent="0.25">
      <c r="A6370">
        <v>12298</v>
      </c>
      <c r="B6370" s="1" t="s">
        <v>14827</v>
      </c>
      <c r="C6370" s="1" t="s">
        <v>14828</v>
      </c>
      <c r="D6370" s="1" t="s">
        <v>14828</v>
      </c>
      <c r="E6370">
        <v>0</v>
      </c>
      <c r="F6370">
        <v>0</v>
      </c>
      <c r="G6370">
        <v>0</v>
      </c>
      <c r="H6370" s="1" t="s">
        <v>8618</v>
      </c>
      <c r="I6370">
        <v>440000</v>
      </c>
      <c r="J6370">
        <v>405000</v>
      </c>
      <c r="K6370">
        <v>385000</v>
      </c>
      <c r="L6370">
        <v>0</v>
      </c>
      <c r="M6370">
        <v>0</v>
      </c>
      <c r="N6370">
        <v>-1</v>
      </c>
      <c r="O6370">
        <v>2</v>
      </c>
      <c r="P6370">
        <v>12</v>
      </c>
      <c r="Q6370" s="1"/>
      <c r="R6370">
        <v>0</v>
      </c>
      <c r="S6370">
        <v>0</v>
      </c>
      <c r="T6370">
        <v>0</v>
      </c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>
        <v>12298</v>
      </c>
      <c r="AK6370" s="1" t="s">
        <v>14827</v>
      </c>
      <c r="AL6370" s="1" t="s">
        <v>14827</v>
      </c>
      <c r="AM6370">
        <v>0</v>
      </c>
      <c r="AN6370">
        <v>0</v>
      </c>
      <c r="AO6370">
        <v>0</v>
      </c>
      <c r="AP6370">
        <v>0</v>
      </c>
      <c r="AQ6370" s="1" t="s">
        <v>8618</v>
      </c>
      <c r="AR6370">
        <v>2</v>
      </c>
      <c r="AS6370">
        <v>12</v>
      </c>
      <c r="AT6370">
        <v>0</v>
      </c>
      <c r="AU6370">
        <v>0</v>
      </c>
      <c r="BD6370">
        <v>0</v>
      </c>
      <c r="BE6370">
        <v>0</v>
      </c>
      <c r="BF6370" s="1" t="s">
        <v>6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 s="1" t="s">
        <v>9097</v>
      </c>
      <c r="CH6370" s="1" t="s">
        <v>9098</v>
      </c>
      <c r="CI6370" s="1" t="s">
        <v>10729</v>
      </c>
      <c r="CJ6370" s="1" t="s">
        <v>10730</v>
      </c>
      <c r="CK6370" s="1"/>
      <c r="CL6370" s="1"/>
      <c r="CM6370" s="1"/>
      <c r="CN6370" s="1"/>
      <c r="CO6370" s="1"/>
      <c r="CP6370" s="1"/>
      <c r="CQ6370" s="1"/>
      <c r="CR6370" s="1"/>
      <c r="CS6370" s="1"/>
      <c r="CT6370" s="1"/>
      <c r="CU6370" s="1"/>
      <c r="CV6370" s="1"/>
      <c r="CW6370" s="1"/>
      <c r="CX6370" s="1"/>
      <c r="CY6370" s="1"/>
      <c r="CZ6370" s="1"/>
      <c r="DA6370">
        <v>0</v>
      </c>
      <c r="DB6370" s="1"/>
      <c r="DC6370" s="1"/>
      <c r="DD6370" s="1"/>
    </row>
    <row r="6371" spans="1:108" x14ac:dyDescent="0.25">
      <c r="A6371">
        <v>12299</v>
      </c>
      <c r="B6371" s="1" t="s">
        <v>14829</v>
      </c>
      <c r="C6371" s="1" t="s">
        <v>14830</v>
      </c>
      <c r="D6371" s="1" t="s">
        <v>14830</v>
      </c>
      <c r="E6371">
        <v>0</v>
      </c>
      <c r="F6371">
        <v>0</v>
      </c>
      <c r="G6371">
        <v>0</v>
      </c>
      <c r="H6371" s="1" t="s">
        <v>8618</v>
      </c>
      <c r="I6371">
        <v>80000</v>
      </c>
      <c r="J6371">
        <v>75000</v>
      </c>
      <c r="K6371">
        <v>70000</v>
      </c>
      <c r="L6371">
        <v>0</v>
      </c>
      <c r="M6371">
        <v>0</v>
      </c>
      <c r="N6371">
        <v>-1</v>
      </c>
      <c r="O6371">
        <v>2</v>
      </c>
      <c r="P6371">
        <v>9</v>
      </c>
      <c r="Q6371" s="1"/>
      <c r="R6371">
        <v>0</v>
      </c>
      <c r="S6371">
        <v>0</v>
      </c>
      <c r="T6371">
        <v>0</v>
      </c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>
        <v>12299</v>
      </c>
      <c r="AK6371" s="1" t="s">
        <v>14829</v>
      </c>
      <c r="AL6371" s="1" t="s">
        <v>14829</v>
      </c>
      <c r="AM6371">
        <v>0</v>
      </c>
      <c r="AN6371">
        <v>0</v>
      </c>
      <c r="AO6371">
        <v>0</v>
      </c>
      <c r="AP6371">
        <v>0</v>
      </c>
      <c r="AQ6371" s="1" t="s">
        <v>8618</v>
      </c>
      <c r="AR6371">
        <v>2</v>
      </c>
      <c r="AS6371">
        <v>9</v>
      </c>
      <c r="AT6371">
        <v>0</v>
      </c>
      <c r="AU6371">
        <v>0</v>
      </c>
      <c r="BD6371">
        <v>0</v>
      </c>
      <c r="BE6371">
        <v>0</v>
      </c>
      <c r="BF6371" s="1" t="s">
        <v>6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 s="1" t="s">
        <v>9097</v>
      </c>
      <c r="CH6371" s="1" t="s">
        <v>9098</v>
      </c>
      <c r="CI6371" s="1" t="s">
        <v>9114</v>
      </c>
      <c r="CJ6371" s="1" t="s">
        <v>9114</v>
      </c>
      <c r="CK6371" s="1"/>
      <c r="CL6371" s="1"/>
      <c r="CM6371" s="1"/>
      <c r="CN6371" s="1"/>
      <c r="CO6371" s="1"/>
      <c r="CP6371" s="1"/>
      <c r="CQ6371" s="1"/>
      <c r="CR6371" s="1"/>
      <c r="CS6371" s="1"/>
      <c r="CT6371" s="1"/>
      <c r="CU6371" s="1"/>
      <c r="CV6371" s="1"/>
      <c r="CW6371" s="1"/>
      <c r="CX6371" s="1"/>
      <c r="CY6371" s="1"/>
      <c r="CZ6371" s="1"/>
      <c r="DA6371">
        <v>0</v>
      </c>
      <c r="DB6371" s="1"/>
      <c r="DC6371" s="1"/>
      <c r="DD6371" s="1"/>
    </row>
    <row r="6372" spans="1:108" x14ac:dyDescent="0.25">
      <c r="A6372">
        <v>12300</v>
      </c>
      <c r="B6372" s="1" t="s">
        <v>14831</v>
      </c>
      <c r="C6372" s="1" t="s">
        <v>14832</v>
      </c>
      <c r="D6372" s="1" t="s">
        <v>14832</v>
      </c>
      <c r="E6372">
        <v>0</v>
      </c>
      <c r="F6372">
        <v>0</v>
      </c>
      <c r="G6372">
        <v>0</v>
      </c>
      <c r="H6372" s="1" t="s">
        <v>8618</v>
      </c>
      <c r="I6372">
        <v>2480000</v>
      </c>
      <c r="J6372">
        <v>2320000</v>
      </c>
      <c r="K6372">
        <v>2200000</v>
      </c>
      <c r="M6372">
        <v>0</v>
      </c>
      <c r="N6372">
        <v>-1</v>
      </c>
      <c r="O6372">
        <v>2</v>
      </c>
      <c r="P6372">
        <v>1</v>
      </c>
      <c r="Q6372" s="1"/>
      <c r="R6372">
        <v>0</v>
      </c>
      <c r="S6372">
        <v>0</v>
      </c>
      <c r="T6372">
        <v>-1</v>
      </c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>
        <v>12300</v>
      </c>
      <c r="AK6372" s="1" t="s">
        <v>14831</v>
      </c>
      <c r="AL6372" s="1" t="s">
        <v>14831</v>
      </c>
      <c r="AM6372">
        <v>0</v>
      </c>
      <c r="AN6372">
        <v>0</v>
      </c>
      <c r="AO6372">
        <v>0</v>
      </c>
      <c r="AP6372">
        <v>0</v>
      </c>
      <c r="AQ6372" s="1" t="s">
        <v>8618</v>
      </c>
      <c r="AR6372">
        <v>2</v>
      </c>
      <c r="AS6372">
        <v>1</v>
      </c>
      <c r="AT6372">
        <v>0</v>
      </c>
      <c r="AU6372">
        <v>0</v>
      </c>
      <c r="BD6372">
        <v>0</v>
      </c>
      <c r="BE6372">
        <v>0</v>
      </c>
      <c r="BF6372" s="1" t="s">
        <v>6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 s="1" t="s">
        <v>9097</v>
      </c>
      <c r="CH6372" s="1" t="s">
        <v>9098</v>
      </c>
      <c r="CI6372" s="1" t="s">
        <v>9118</v>
      </c>
      <c r="CJ6372" s="1" t="s">
        <v>9119</v>
      </c>
      <c r="CK6372" s="1"/>
      <c r="CL6372" s="1"/>
      <c r="CM6372" s="1"/>
      <c r="CN6372" s="1"/>
      <c r="CO6372" s="1"/>
      <c r="CP6372" s="1"/>
      <c r="CQ6372" s="1"/>
      <c r="CR6372" s="1"/>
      <c r="CS6372" s="1"/>
      <c r="CT6372" s="1"/>
      <c r="CU6372" s="1"/>
      <c r="CV6372" s="1"/>
      <c r="CW6372" s="1"/>
      <c r="CX6372" s="1"/>
      <c r="CY6372" s="1"/>
      <c r="CZ6372" s="1"/>
      <c r="DA6372">
        <v>0</v>
      </c>
      <c r="DB6372" s="1"/>
      <c r="DC6372" s="1"/>
      <c r="DD6372" s="1"/>
    </row>
    <row r="6373" spans="1:108" x14ac:dyDescent="0.25">
      <c r="A6373">
        <v>12301</v>
      </c>
      <c r="B6373" s="1" t="s">
        <v>14833</v>
      </c>
      <c r="C6373" s="1" t="s">
        <v>14834</v>
      </c>
      <c r="D6373" s="1" t="s">
        <v>14834</v>
      </c>
      <c r="E6373">
        <v>0</v>
      </c>
      <c r="F6373">
        <v>0</v>
      </c>
      <c r="G6373">
        <v>0</v>
      </c>
      <c r="H6373" s="1" t="s">
        <v>8618</v>
      </c>
      <c r="I6373">
        <v>120000</v>
      </c>
      <c r="J6373">
        <v>115000</v>
      </c>
      <c r="K6373">
        <v>110000</v>
      </c>
      <c r="L6373">
        <v>0</v>
      </c>
      <c r="M6373">
        <v>0</v>
      </c>
      <c r="N6373">
        <v>-1</v>
      </c>
      <c r="O6373">
        <v>2</v>
      </c>
      <c r="P6373">
        <v>3</v>
      </c>
      <c r="Q6373" s="1"/>
      <c r="R6373">
        <v>0</v>
      </c>
      <c r="S6373">
        <v>0</v>
      </c>
      <c r="T6373">
        <v>0</v>
      </c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>
        <v>12301</v>
      </c>
      <c r="AK6373" s="1" t="s">
        <v>14833</v>
      </c>
      <c r="AL6373" s="1" t="s">
        <v>14833</v>
      </c>
      <c r="AM6373">
        <v>0</v>
      </c>
      <c r="AN6373">
        <v>0</v>
      </c>
      <c r="AO6373">
        <v>0</v>
      </c>
      <c r="AP6373">
        <v>0</v>
      </c>
      <c r="AQ6373" s="1" t="s">
        <v>8618</v>
      </c>
      <c r="AR6373">
        <v>2</v>
      </c>
      <c r="AS6373">
        <v>3</v>
      </c>
      <c r="AT6373">
        <v>0</v>
      </c>
      <c r="AU6373">
        <v>0</v>
      </c>
      <c r="BD6373">
        <v>0</v>
      </c>
      <c r="BE6373">
        <v>0</v>
      </c>
      <c r="BF6373" s="1" t="s">
        <v>6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 s="1" t="s">
        <v>9097</v>
      </c>
      <c r="CH6373" s="1" t="s">
        <v>9098</v>
      </c>
      <c r="CI6373" s="1" t="s">
        <v>9135</v>
      </c>
      <c r="CJ6373" s="1" t="s">
        <v>9136</v>
      </c>
      <c r="CK6373" s="1"/>
      <c r="CL6373" s="1"/>
      <c r="CM6373" s="1"/>
      <c r="CN6373" s="1"/>
      <c r="CO6373" s="1"/>
      <c r="CP6373" s="1"/>
      <c r="CQ6373" s="1"/>
      <c r="CR6373" s="1"/>
      <c r="CS6373" s="1"/>
      <c r="CT6373" s="1"/>
      <c r="CU6373" s="1"/>
      <c r="CV6373" s="1"/>
      <c r="CW6373" s="1"/>
      <c r="CX6373" s="1"/>
      <c r="CY6373" s="1"/>
      <c r="CZ6373" s="1"/>
      <c r="DA6373">
        <v>0</v>
      </c>
      <c r="DB6373" s="1"/>
      <c r="DC6373" s="1"/>
      <c r="DD6373" s="1"/>
    </row>
    <row r="6374" spans="1:108" x14ac:dyDescent="0.25">
      <c r="A6374">
        <v>12302</v>
      </c>
      <c r="B6374" s="1" t="s">
        <v>14835</v>
      </c>
      <c r="C6374" s="1" t="s">
        <v>14836</v>
      </c>
      <c r="D6374" s="1" t="s">
        <v>14836</v>
      </c>
      <c r="E6374">
        <v>0</v>
      </c>
      <c r="F6374">
        <v>0</v>
      </c>
      <c r="G6374">
        <v>0</v>
      </c>
      <c r="H6374" s="1" t="s">
        <v>8618</v>
      </c>
      <c r="I6374">
        <v>98000</v>
      </c>
      <c r="J6374">
        <v>91000</v>
      </c>
      <c r="K6374">
        <v>88000</v>
      </c>
      <c r="L6374">
        <v>0</v>
      </c>
      <c r="M6374">
        <v>0</v>
      </c>
      <c r="N6374">
        <v>-1</v>
      </c>
      <c r="O6374">
        <v>2</v>
      </c>
      <c r="P6374">
        <v>3</v>
      </c>
      <c r="Q6374" s="1"/>
      <c r="R6374">
        <v>0</v>
      </c>
      <c r="S6374">
        <v>0</v>
      </c>
      <c r="T6374">
        <v>0</v>
      </c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>
        <v>12302</v>
      </c>
      <c r="AK6374" s="1" t="s">
        <v>14835</v>
      </c>
      <c r="AL6374" s="1" t="s">
        <v>14835</v>
      </c>
      <c r="AM6374">
        <v>0</v>
      </c>
      <c r="AN6374">
        <v>0</v>
      </c>
      <c r="AO6374">
        <v>0</v>
      </c>
      <c r="AP6374">
        <v>0</v>
      </c>
      <c r="AQ6374" s="1" t="s">
        <v>8618</v>
      </c>
      <c r="AR6374">
        <v>2</v>
      </c>
      <c r="AS6374">
        <v>3</v>
      </c>
      <c r="AT6374">
        <v>0</v>
      </c>
      <c r="AU6374">
        <v>0</v>
      </c>
      <c r="BD6374">
        <v>0</v>
      </c>
      <c r="BE6374">
        <v>0</v>
      </c>
      <c r="BF6374" s="1" t="s">
        <v>6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 s="1" t="s">
        <v>9097</v>
      </c>
      <c r="CH6374" s="1" t="s">
        <v>9098</v>
      </c>
      <c r="CI6374" s="1" t="s">
        <v>9135</v>
      </c>
      <c r="CJ6374" s="1" t="s">
        <v>9136</v>
      </c>
      <c r="CK6374" s="1"/>
      <c r="CL6374" s="1"/>
      <c r="CM6374" s="1"/>
      <c r="CN6374" s="1"/>
      <c r="CO6374" s="1"/>
      <c r="CP6374" s="1"/>
      <c r="CQ6374" s="1"/>
      <c r="CR6374" s="1"/>
      <c r="CS6374" s="1"/>
      <c r="CT6374" s="1"/>
      <c r="CU6374" s="1"/>
      <c r="CV6374" s="1"/>
      <c r="CW6374" s="1"/>
      <c r="CX6374" s="1"/>
      <c r="CY6374" s="1"/>
      <c r="CZ6374" s="1"/>
      <c r="DA6374">
        <v>0</v>
      </c>
      <c r="DB6374" s="1"/>
      <c r="DC6374" s="1"/>
      <c r="DD6374" s="1"/>
    </row>
    <row r="6375" spans="1:108" x14ac:dyDescent="0.25">
      <c r="A6375">
        <v>12303</v>
      </c>
      <c r="B6375" s="1" t="s">
        <v>14837</v>
      </c>
      <c r="C6375" s="1" t="s">
        <v>14838</v>
      </c>
      <c r="D6375" s="1" t="s">
        <v>14838</v>
      </c>
      <c r="E6375">
        <v>0</v>
      </c>
      <c r="F6375">
        <v>0</v>
      </c>
      <c r="G6375">
        <v>0</v>
      </c>
      <c r="H6375" s="1" t="s">
        <v>8618</v>
      </c>
      <c r="I6375">
        <v>48000</v>
      </c>
      <c r="J6375">
        <v>45000</v>
      </c>
      <c r="K6375">
        <v>40000</v>
      </c>
      <c r="L6375">
        <v>0</v>
      </c>
      <c r="M6375">
        <v>0</v>
      </c>
      <c r="N6375">
        <v>-1</v>
      </c>
      <c r="O6375">
        <v>2</v>
      </c>
      <c r="P6375">
        <v>3</v>
      </c>
      <c r="Q6375" s="1"/>
      <c r="R6375">
        <v>0</v>
      </c>
      <c r="S6375">
        <v>0</v>
      </c>
      <c r="T6375">
        <v>0</v>
      </c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>
        <v>12303</v>
      </c>
      <c r="AK6375" s="1" t="s">
        <v>14837</v>
      </c>
      <c r="AL6375" s="1" t="s">
        <v>14837</v>
      </c>
      <c r="AM6375">
        <v>0</v>
      </c>
      <c r="AN6375">
        <v>0</v>
      </c>
      <c r="AO6375">
        <v>0</v>
      </c>
      <c r="AP6375">
        <v>0</v>
      </c>
      <c r="AQ6375" s="1" t="s">
        <v>8618</v>
      </c>
      <c r="AR6375">
        <v>2</v>
      </c>
      <c r="AS6375">
        <v>3</v>
      </c>
      <c r="AT6375">
        <v>0</v>
      </c>
      <c r="AU6375">
        <v>0</v>
      </c>
      <c r="BD6375">
        <v>0</v>
      </c>
      <c r="BE6375">
        <v>0</v>
      </c>
      <c r="BF6375" s="1" t="s">
        <v>6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 s="1" t="s">
        <v>9097</v>
      </c>
      <c r="CH6375" s="1" t="s">
        <v>9098</v>
      </c>
      <c r="CI6375" s="1" t="s">
        <v>9135</v>
      </c>
      <c r="CJ6375" s="1" t="s">
        <v>9136</v>
      </c>
      <c r="CK6375" s="1"/>
      <c r="CL6375" s="1"/>
      <c r="CM6375" s="1"/>
      <c r="CN6375" s="1"/>
      <c r="CO6375" s="1"/>
      <c r="CP6375" s="1"/>
      <c r="CQ6375" s="1"/>
      <c r="CR6375" s="1"/>
      <c r="CS6375" s="1"/>
      <c r="CT6375" s="1"/>
      <c r="CU6375" s="1"/>
      <c r="CV6375" s="1"/>
      <c r="CW6375" s="1"/>
      <c r="CX6375" s="1"/>
      <c r="CY6375" s="1"/>
      <c r="CZ6375" s="1"/>
      <c r="DA6375">
        <v>0</v>
      </c>
      <c r="DB6375" s="1"/>
      <c r="DC6375" s="1"/>
      <c r="DD6375" s="1"/>
    </row>
    <row r="6376" spans="1:108" x14ac:dyDescent="0.25">
      <c r="A6376">
        <v>12304</v>
      </c>
      <c r="B6376" s="1" t="s">
        <v>14839</v>
      </c>
      <c r="C6376" s="1" t="s">
        <v>14840</v>
      </c>
      <c r="D6376" s="1" t="s">
        <v>14840</v>
      </c>
      <c r="E6376">
        <v>0</v>
      </c>
      <c r="F6376">
        <v>0</v>
      </c>
      <c r="G6376">
        <v>0</v>
      </c>
      <c r="H6376" s="1" t="s">
        <v>8618</v>
      </c>
      <c r="I6376">
        <v>270000</v>
      </c>
      <c r="J6376">
        <v>260000</v>
      </c>
      <c r="K6376">
        <v>250000</v>
      </c>
      <c r="L6376">
        <v>0</v>
      </c>
      <c r="M6376">
        <v>0</v>
      </c>
      <c r="N6376">
        <v>-1</v>
      </c>
      <c r="O6376">
        <v>2</v>
      </c>
      <c r="P6376">
        <v>9</v>
      </c>
      <c r="Q6376" s="1"/>
      <c r="R6376">
        <v>0</v>
      </c>
      <c r="S6376">
        <v>0</v>
      </c>
      <c r="T6376">
        <v>0</v>
      </c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>
        <v>12304</v>
      </c>
      <c r="AK6376" s="1" t="s">
        <v>14839</v>
      </c>
      <c r="AL6376" s="1" t="s">
        <v>14839</v>
      </c>
      <c r="AM6376">
        <v>0</v>
      </c>
      <c r="AN6376">
        <v>0</v>
      </c>
      <c r="AO6376">
        <v>0</v>
      </c>
      <c r="AP6376">
        <v>0</v>
      </c>
      <c r="AQ6376" s="1" t="s">
        <v>8618</v>
      </c>
      <c r="AR6376">
        <v>2</v>
      </c>
      <c r="AS6376">
        <v>9</v>
      </c>
      <c r="AT6376">
        <v>0</v>
      </c>
      <c r="AU6376">
        <v>0</v>
      </c>
      <c r="BD6376">
        <v>0</v>
      </c>
      <c r="BE6376">
        <v>0</v>
      </c>
      <c r="BF6376" s="1" t="s">
        <v>6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 s="1" t="s">
        <v>9097</v>
      </c>
      <c r="CH6376" s="1" t="s">
        <v>9098</v>
      </c>
      <c r="CI6376" s="1" t="s">
        <v>9114</v>
      </c>
      <c r="CJ6376" s="1" t="s">
        <v>9114</v>
      </c>
      <c r="CK6376" s="1"/>
      <c r="CL6376" s="1"/>
      <c r="CM6376" s="1"/>
      <c r="CN6376" s="1"/>
      <c r="CO6376" s="1"/>
      <c r="CP6376" s="1"/>
      <c r="CQ6376" s="1"/>
      <c r="CR6376" s="1"/>
      <c r="CS6376" s="1"/>
      <c r="CT6376" s="1"/>
      <c r="CU6376" s="1"/>
      <c r="CV6376" s="1"/>
      <c r="CW6376" s="1"/>
      <c r="CX6376" s="1"/>
      <c r="CY6376" s="1"/>
      <c r="CZ6376" s="1"/>
      <c r="DA6376">
        <v>0</v>
      </c>
      <c r="DB6376" s="1"/>
      <c r="DC6376" s="1"/>
      <c r="DD6376" s="1"/>
    </row>
    <row r="6377" spans="1:108" x14ac:dyDescent="0.25">
      <c r="A6377">
        <v>12305</v>
      </c>
      <c r="B6377" s="1" t="s">
        <v>14841</v>
      </c>
      <c r="C6377" s="1" t="s">
        <v>14842</v>
      </c>
      <c r="D6377" s="1" t="s">
        <v>14842</v>
      </c>
      <c r="E6377">
        <v>0</v>
      </c>
      <c r="F6377">
        <v>0</v>
      </c>
      <c r="G6377">
        <v>0</v>
      </c>
      <c r="H6377" s="1" t="s">
        <v>8618</v>
      </c>
      <c r="I6377">
        <v>85000</v>
      </c>
      <c r="J6377">
        <v>75000</v>
      </c>
      <c r="K6377">
        <v>70000</v>
      </c>
      <c r="L6377">
        <v>0</v>
      </c>
      <c r="M6377">
        <v>0</v>
      </c>
      <c r="N6377">
        <v>-1</v>
      </c>
      <c r="O6377">
        <v>2</v>
      </c>
      <c r="P6377">
        <v>9</v>
      </c>
      <c r="Q6377" s="1"/>
      <c r="R6377">
        <v>0</v>
      </c>
      <c r="S6377">
        <v>0</v>
      </c>
      <c r="T6377">
        <v>0</v>
      </c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>
        <v>12305</v>
      </c>
      <c r="AK6377" s="1" t="s">
        <v>14841</v>
      </c>
      <c r="AL6377" s="1" t="s">
        <v>14841</v>
      </c>
      <c r="AM6377">
        <v>0</v>
      </c>
      <c r="AN6377">
        <v>0</v>
      </c>
      <c r="AO6377">
        <v>0</v>
      </c>
      <c r="AP6377">
        <v>0</v>
      </c>
      <c r="AQ6377" s="1" t="s">
        <v>8618</v>
      </c>
      <c r="AR6377">
        <v>2</v>
      </c>
      <c r="AS6377">
        <v>9</v>
      </c>
      <c r="AT6377">
        <v>0</v>
      </c>
      <c r="AU6377">
        <v>0</v>
      </c>
      <c r="BD6377">
        <v>0</v>
      </c>
      <c r="BE6377">
        <v>0</v>
      </c>
      <c r="BF6377" s="1" t="s">
        <v>6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 s="1" t="s">
        <v>9097</v>
      </c>
      <c r="CH6377" s="1" t="s">
        <v>9098</v>
      </c>
      <c r="CI6377" s="1" t="s">
        <v>9114</v>
      </c>
      <c r="CJ6377" s="1" t="s">
        <v>9114</v>
      </c>
      <c r="CK6377" s="1"/>
      <c r="CL6377" s="1"/>
      <c r="CM6377" s="1"/>
      <c r="CN6377" s="1"/>
      <c r="CO6377" s="1"/>
      <c r="CP6377" s="1"/>
      <c r="CQ6377" s="1"/>
      <c r="CR6377" s="1"/>
      <c r="CS6377" s="1"/>
      <c r="CT6377" s="1"/>
      <c r="CU6377" s="1"/>
      <c r="CV6377" s="1"/>
      <c r="CW6377" s="1"/>
      <c r="CX6377" s="1"/>
      <c r="CY6377" s="1"/>
      <c r="CZ6377" s="1"/>
      <c r="DA6377">
        <v>0</v>
      </c>
      <c r="DB6377" s="1"/>
      <c r="DC6377" s="1"/>
      <c r="DD6377" s="1"/>
    </row>
    <row r="6378" spans="1:108" x14ac:dyDescent="0.25">
      <c r="A6378">
        <v>12306</v>
      </c>
      <c r="B6378" s="1" t="s">
        <v>14843</v>
      </c>
      <c r="C6378" s="1" t="s">
        <v>14844</v>
      </c>
      <c r="D6378" s="1" t="s">
        <v>14844</v>
      </c>
      <c r="E6378">
        <v>0</v>
      </c>
      <c r="F6378">
        <v>0</v>
      </c>
      <c r="G6378">
        <v>0</v>
      </c>
      <c r="H6378" s="1" t="s">
        <v>8618</v>
      </c>
      <c r="I6378">
        <v>145000</v>
      </c>
      <c r="J6378">
        <v>140000</v>
      </c>
      <c r="K6378">
        <v>135000</v>
      </c>
      <c r="L6378">
        <v>0</v>
      </c>
      <c r="M6378">
        <v>0</v>
      </c>
      <c r="N6378">
        <v>-1</v>
      </c>
      <c r="O6378">
        <v>2</v>
      </c>
      <c r="P6378">
        <v>3</v>
      </c>
      <c r="Q6378" s="1"/>
      <c r="R6378">
        <v>0</v>
      </c>
      <c r="S6378">
        <v>0</v>
      </c>
      <c r="T6378">
        <v>0</v>
      </c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>
        <v>12306</v>
      </c>
      <c r="AK6378" s="1" t="s">
        <v>14843</v>
      </c>
      <c r="AL6378" s="1" t="s">
        <v>14843</v>
      </c>
      <c r="AM6378">
        <v>0</v>
      </c>
      <c r="AN6378">
        <v>0</v>
      </c>
      <c r="AO6378">
        <v>0</v>
      </c>
      <c r="AP6378">
        <v>0</v>
      </c>
      <c r="AQ6378" s="1" t="s">
        <v>8618</v>
      </c>
      <c r="AR6378">
        <v>2</v>
      </c>
      <c r="AS6378">
        <v>3</v>
      </c>
      <c r="AT6378">
        <v>0</v>
      </c>
      <c r="AU6378">
        <v>0</v>
      </c>
      <c r="BD6378">
        <v>0</v>
      </c>
      <c r="BE6378">
        <v>0</v>
      </c>
      <c r="BF6378" s="1" t="s">
        <v>6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 s="1" t="s">
        <v>9097</v>
      </c>
      <c r="CH6378" s="1" t="s">
        <v>9098</v>
      </c>
      <c r="CI6378" s="1" t="s">
        <v>9135</v>
      </c>
      <c r="CJ6378" s="1" t="s">
        <v>9136</v>
      </c>
      <c r="CK6378" s="1"/>
      <c r="CL6378" s="1"/>
      <c r="CM6378" s="1"/>
      <c r="CN6378" s="1"/>
      <c r="CO6378" s="1"/>
      <c r="CP6378" s="1"/>
      <c r="CQ6378" s="1"/>
      <c r="CR6378" s="1"/>
      <c r="CS6378" s="1"/>
      <c r="CT6378" s="1"/>
      <c r="CU6378" s="1"/>
      <c r="CV6378" s="1"/>
      <c r="CW6378" s="1"/>
      <c r="CX6378" s="1"/>
      <c r="CY6378" s="1"/>
      <c r="CZ6378" s="1"/>
      <c r="DA6378">
        <v>0</v>
      </c>
      <c r="DB6378" s="1"/>
      <c r="DC6378" s="1"/>
      <c r="DD6378" s="1"/>
    </row>
    <row r="6379" spans="1:108" x14ac:dyDescent="0.25">
      <c r="A6379">
        <v>12307</v>
      </c>
      <c r="B6379" s="1" t="s">
        <v>14845</v>
      </c>
      <c r="C6379" s="1" t="s">
        <v>14846</v>
      </c>
      <c r="D6379" s="1" t="s">
        <v>14846</v>
      </c>
      <c r="E6379">
        <v>0</v>
      </c>
      <c r="F6379">
        <v>0</v>
      </c>
      <c r="G6379">
        <v>0</v>
      </c>
      <c r="H6379" s="1" t="s">
        <v>8618</v>
      </c>
      <c r="I6379">
        <v>1250000</v>
      </c>
      <c r="J6379">
        <v>1175000</v>
      </c>
      <c r="K6379">
        <v>1100000</v>
      </c>
      <c r="L6379">
        <v>0</v>
      </c>
      <c r="M6379">
        <v>0</v>
      </c>
      <c r="N6379">
        <v>-1</v>
      </c>
      <c r="O6379">
        <v>2</v>
      </c>
      <c r="P6379">
        <v>9</v>
      </c>
      <c r="Q6379" s="1"/>
      <c r="R6379">
        <v>0</v>
      </c>
      <c r="S6379">
        <v>0</v>
      </c>
      <c r="T6379">
        <v>0</v>
      </c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>
        <v>12307</v>
      </c>
      <c r="AK6379" s="1" t="s">
        <v>14845</v>
      </c>
      <c r="AL6379" s="1" t="s">
        <v>14845</v>
      </c>
      <c r="AM6379">
        <v>0</v>
      </c>
      <c r="AN6379">
        <v>0</v>
      </c>
      <c r="AO6379">
        <v>0</v>
      </c>
      <c r="AP6379">
        <v>0</v>
      </c>
      <c r="AQ6379" s="1" t="s">
        <v>8618</v>
      </c>
      <c r="AR6379">
        <v>2</v>
      </c>
      <c r="AS6379">
        <v>9</v>
      </c>
      <c r="AT6379">
        <v>0</v>
      </c>
      <c r="AU6379">
        <v>0</v>
      </c>
      <c r="BD6379">
        <v>0</v>
      </c>
      <c r="BE6379">
        <v>0</v>
      </c>
      <c r="BF6379" s="1" t="s">
        <v>6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 s="1" t="s">
        <v>9097</v>
      </c>
      <c r="CH6379" s="1" t="s">
        <v>9098</v>
      </c>
      <c r="CI6379" s="1" t="s">
        <v>9114</v>
      </c>
      <c r="CJ6379" s="1" t="s">
        <v>9114</v>
      </c>
      <c r="CK6379" s="1"/>
      <c r="CL6379" s="1"/>
      <c r="CM6379" s="1"/>
      <c r="CN6379" s="1"/>
      <c r="CO6379" s="1"/>
      <c r="CP6379" s="1"/>
      <c r="CQ6379" s="1"/>
      <c r="CR6379" s="1"/>
      <c r="CS6379" s="1"/>
      <c r="CT6379" s="1"/>
      <c r="CU6379" s="1"/>
      <c r="CV6379" s="1"/>
      <c r="CW6379" s="1"/>
      <c r="CX6379" s="1"/>
      <c r="CY6379" s="1"/>
      <c r="CZ6379" s="1"/>
      <c r="DA6379">
        <v>0</v>
      </c>
      <c r="DB6379" s="1"/>
      <c r="DC6379" s="1"/>
      <c r="DD6379" s="1"/>
    </row>
    <row r="6380" spans="1:108" x14ac:dyDescent="0.25">
      <c r="A6380">
        <v>12308</v>
      </c>
      <c r="B6380" s="1" t="s">
        <v>14847</v>
      </c>
      <c r="C6380" s="1" t="s">
        <v>14848</v>
      </c>
      <c r="D6380" s="1" t="s">
        <v>14848</v>
      </c>
      <c r="E6380">
        <v>0</v>
      </c>
      <c r="F6380">
        <v>0</v>
      </c>
      <c r="G6380">
        <v>0</v>
      </c>
      <c r="H6380" s="1" t="s">
        <v>8618</v>
      </c>
      <c r="I6380">
        <v>180000</v>
      </c>
      <c r="J6380">
        <v>170000</v>
      </c>
      <c r="K6380">
        <v>160000</v>
      </c>
      <c r="L6380">
        <v>0</v>
      </c>
      <c r="M6380">
        <v>0</v>
      </c>
      <c r="N6380">
        <v>-1</v>
      </c>
      <c r="O6380">
        <v>2</v>
      </c>
      <c r="P6380">
        <v>9</v>
      </c>
      <c r="Q6380" s="1"/>
      <c r="R6380">
        <v>0</v>
      </c>
      <c r="S6380">
        <v>0</v>
      </c>
      <c r="T6380">
        <v>0</v>
      </c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>
        <v>12308</v>
      </c>
      <c r="AK6380" s="1" t="s">
        <v>14847</v>
      </c>
      <c r="AL6380" s="1" t="s">
        <v>14847</v>
      </c>
      <c r="AM6380">
        <v>0</v>
      </c>
      <c r="AN6380">
        <v>0</v>
      </c>
      <c r="AO6380">
        <v>0</v>
      </c>
      <c r="AP6380">
        <v>0</v>
      </c>
      <c r="AQ6380" s="1" t="s">
        <v>8618</v>
      </c>
      <c r="AR6380">
        <v>2</v>
      </c>
      <c r="AS6380">
        <v>9</v>
      </c>
      <c r="AT6380">
        <v>0</v>
      </c>
      <c r="AU6380">
        <v>0</v>
      </c>
      <c r="BD6380">
        <v>0</v>
      </c>
      <c r="BE6380">
        <v>0</v>
      </c>
      <c r="BF6380" s="1" t="s">
        <v>6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 s="1" t="s">
        <v>9097</v>
      </c>
      <c r="CH6380" s="1" t="s">
        <v>9098</v>
      </c>
      <c r="CI6380" s="1" t="s">
        <v>9114</v>
      </c>
      <c r="CJ6380" s="1" t="s">
        <v>9114</v>
      </c>
      <c r="CK6380" s="1"/>
      <c r="CL6380" s="1"/>
      <c r="CM6380" s="1"/>
      <c r="CN6380" s="1"/>
      <c r="CO6380" s="1"/>
      <c r="CP6380" s="1"/>
      <c r="CQ6380" s="1"/>
      <c r="CR6380" s="1"/>
      <c r="CS6380" s="1"/>
      <c r="CT6380" s="1"/>
      <c r="CU6380" s="1"/>
      <c r="CV6380" s="1"/>
      <c r="CW6380" s="1"/>
      <c r="CX6380" s="1"/>
      <c r="CY6380" s="1"/>
      <c r="CZ6380" s="1"/>
      <c r="DA6380">
        <v>0</v>
      </c>
      <c r="DB6380" s="1"/>
      <c r="DC6380" s="1"/>
      <c r="DD6380" s="1"/>
    </row>
    <row r="6381" spans="1:108" x14ac:dyDescent="0.25">
      <c r="A6381">
        <v>12309</v>
      </c>
      <c r="B6381" s="1" t="s">
        <v>14849</v>
      </c>
      <c r="C6381" s="1" t="s">
        <v>14850</v>
      </c>
      <c r="D6381" s="1" t="s">
        <v>14850</v>
      </c>
      <c r="E6381">
        <v>0</v>
      </c>
      <c r="F6381">
        <v>0</v>
      </c>
      <c r="G6381">
        <v>0</v>
      </c>
      <c r="H6381" s="1" t="s">
        <v>8618</v>
      </c>
      <c r="I6381">
        <v>400000</v>
      </c>
      <c r="J6381">
        <v>370000</v>
      </c>
      <c r="K6381">
        <v>355000</v>
      </c>
      <c r="L6381">
        <v>0</v>
      </c>
      <c r="M6381">
        <v>0</v>
      </c>
      <c r="N6381">
        <v>-1</v>
      </c>
      <c r="O6381">
        <v>2</v>
      </c>
      <c r="P6381">
        <v>12</v>
      </c>
      <c r="Q6381" s="1"/>
      <c r="R6381">
        <v>0</v>
      </c>
      <c r="S6381">
        <v>0</v>
      </c>
      <c r="T6381">
        <v>0</v>
      </c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>
        <v>12309</v>
      </c>
      <c r="AK6381" s="1" t="s">
        <v>14849</v>
      </c>
      <c r="AL6381" s="1" t="s">
        <v>14849</v>
      </c>
      <c r="AM6381">
        <v>0</v>
      </c>
      <c r="AN6381">
        <v>0</v>
      </c>
      <c r="AO6381">
        <v>0</v>
      </c>
      <c r="AP6381">
        <v>0</v>
      </c>
      <c r="AQ6381" s="1" t="s">
        <v>8618</v>
      </c>
      <c r="AR6381">
        <v>2</v>
      </c>
      <c r="AS6381">
        <v>12</v>
      </c>
      <c r="AT6381">
        <v>0</v>
      </c>
      <c r="AU6381">
        <v>0</v>
      </c>
      <c r="BD6381">
        <v>0</v>
      </c>
      <c r="BE6381">
        <v>0</v>
      </c>
      <c r="BF6381" s="1" t="s">
        <v>6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 s="1" t="s">
        <v>9097</v>
      </c>
      <c r="CH6381" s="1" t="s">
        <v>9098</v>
      </c>
      <c r="CI6381" s="1" t="s">
        <v>10729</v>
      </c>
      <c r="CJ6381" s="1" t="s">
        <v>10730</v>
      </c>
      <c r="CK6381" s="1"/>
      <c r="CL6381" s="1"/>
      <c r="CM6381" s="1"/>
      <c r="CN6381" s="1"/>
      <c r="CO6381" s="1"/>
      <c r="CP6381" s="1"/>
      <c r="CQ6381" s="1"/>
      <c r="CR6381" s="1"/>
      <c r="CS6381" s="1"/>
      <c r="CT6381" s="1"/>
      <c r="CU6381" s="1"/>
      <c r="CV6381" s="1"/>
      <c r="CW6381" s="1"/>
      <c r="CX6381" s="1"/>
      <c r="CY6381" s="1"/>
      <c r="CZ6381" s="1"/>
      <c r="DA6381">
        <v>0</v>
      </c>
      <c r="DB6381" s="1"/>
      <c r="DC6381" s="1"/>
      <c r="DD6381" s="1"/>
    </row>
    <row r="6382" spans="1:108" x14ac:dyDescent="0.25">
      <c r="A6382">
        <v>12310</v>
      </c>
      <c r="B6382" s="1" t="s">
        <v>14851</v>
      </c>
      <c r="C6382" s="1" t="s">
        <v>14852</v>
      </c>
      <c r="D6382" s="1" t="s">
        <v>14852</v>
      </c>
      <c r="E6382">
        <v>0</v>
      </c>
      <c r="F6382">
        <v>0</v>
      </c>
      <c r="G6382">
        <v>0</v>
      </c>
      <c r="H6382" s="1" t="s">
        <v>8618</v>
      </c>
      <c r="I6382">
        <v>2830000</v>
      </c>
      <c r="J6382">
        <v>2650000</v>
      </c>
      <c r="K6382">
        <v>2495000</v>
      </c>
      <c r="L6382">
        <v>0</v>
      </c>
      <c r="M6382">
        <v>0</v>
      </c>
      <c r="N6382">
        <v>-1</v>
      </c>
      <c r="O6382">
        <v>2</v>
      </c>
      <c r="P6382">
        <v>1</v>
      </c>
      <c r="Q6382" s="1"/>
      <c r="R6382">
        <v>0</v>
      </c>
      <c r="S6382">
        <v>0</v>
      </c>
      <c r="T6382">
        <v>0</v>
      </c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>
        <v>12310</v>
      </c>
      <c r="AK6382" s="1" t="s">
        <v>14851</v>
      </c>
      <c r="AL6382" s="1" t="s">
        <v>14851</v>
      </c>
      <c r="AM6382">
        <v>0</v>
      </c>
      <c r="AN6382">
        <v>0</v>
      </c>
      <c r="AO6382">
        <v>0</v>
      </c>
      <c r="AP6382">
        <v>0</v>
      </c>
      <c r="AQ6382" s="1" t="s">
        <v>8618</v>
      </c>
      <c r="AR6382">
        <v>2</v>
      </c>
      <c r="AS6382">
        <v>1</v>
      </c>
      <c r="AT6382">
        <v>0</v>
      </c>
      <c r="AU6382">
        <v>0</v>
      </c>
      <c r="BD6382">
        <v>0</v>
      </c>
      <c r="BE6382">
        <v>0</v>
      </c>
      <c r="BF6382" s="1" t="s">
        <v>6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 s="1" t="s">
        <v>9097</v>
      </c>
      <c r="CH6382" s="1" t="s">
        <v>9098</v>
      </c>
      <c r="CI6382" s="1" t="s">
        <v>9118</v>
      </c>
      <c r="CJ6382" s="1" t="s">
        <v>9119</v>
      </c>
      <c r="CK6382" s="1"/>
      <c r="CL6382" s="1"/>
      <c r="CM6382" s="1"/>
      <c r="CN6382" s="1"/>
      <c r="CO6382" s="1"/>
      <c r="CP6382" s="1"/>
      <c r="CQ6382" s="1"/>
      <c r="CR6382" s="1"/>
      <c r="CS6382" s="1"/>
      <c r="CT6382" s="1"/>
      <c r="CU6382" s="1"/>
      <c r="CV6382" s="1"/>
      <c r="CW6382" s="1"/>
      <c r="CX6382" s="1"/>
      <c r="CY6382" s="1"/>
      <c r="CZ6382" s="1"/>
      <c r="DA6382">
        <v>0</v>
      </c>
      <c r="DB6382" s="1"/>
      <c r="DC6382" s="1"/>
      <c r="DD6382" s="1"/>
    </row>
    <row r="6383" spans="1:108" x14ac:dyDescent="0.25">
      <c r="A6383">
        <v>12311</v>
      </c>
      <c r="B6383" s="1" t="s">
        <v>14853</v>
      </c>
      <c r="C6383" s="1" t="s">
        <v>14854</v>
      </c>
      <c r="D6383" s="1" t="s">
        <v>14854</v>
      </c>
      <c r="E6383">
        <v>0</v>
      </c>
      <c r="F6383">
        <v>0</v>
      </c>
      <c r="G6383">
        <v>0</v>
      </c>
      <c r="H6383" s="1" t="s">
        <v>8618</v>
      </c>
      <c r="I6383">
        <v>55000</v>
      </c>
      <c r="J6383">
        <v>49000</v>
      </c>
      <c r="K6383">
        <v>46000</v>
      </c>
      <c r="L6383">
        <v>0</v>
      </c>
      <c r="M6383">
        <v>0</v>
      </c>
      <c r="N6383">
        <v>-1</v>
      </c>
      <c r="O6383">
        <v>2</v>
      </c>
      <c r="P6383">
        <v>3</v>
      </c>
      <c r="Q6383" s="1"/>
      <c r="R6383">
        <v>0</v>
      </c>
      <c r="S6383">
        <v>0</v>
      </c>
      <c r="T6383">
        <v>0</v>
      </c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>
        <v>12311</v>
      </c>
      <c r="AK6383" s="1" t="s">
        <v>14853</v>
      </c>
      <c r="AL6383" s="1" t="s">
        <v>14853</v>
      </c>
      <c r="AM6383">
        <v>0</v>
      </c>
      <c r="AN6383">
        <v>0</v>
      </c>
      <c r="AO6383">
        <v>0</v>
      </c>
      <c r="AP6383">
        <v>0</v>
      </c>
      <c r="AQ6383" s="1" t="s">
        <v>8618</v>
      </c>
      <c r="AR6383">
        <v>2</v>
      </c>
      <c r="AS6383">
        <v>3</v>
      </c>
      <c r="AT6383">
        <v>0</v>
      </c>
      <c r="AU6383">
        <v>0</v>
      </c>
      <c r="BD6383">
        <v>0</v>
      </c>
      <c r="BE6383">
        <v>0</v>
      </c>
      <c r="BF6383" s="1" t="s">
        <v>6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 s="1" t="s">
        <v>9097</v>
      </c>
      <c r="CH6383" s="1" t="s">
        <v>9098</v>
      </c>
      <c r="CI6383" s="1" t="s">
        <v>9135</v>
      </c>
      <c r="CJ6383" s="1" t="s">
        <v>9136</v>
      </c>
      <c r="CK6383" s="1"/>
      <c r="CL6383" s="1"/>
      <c r="CM6383" s="1"/>
      <c r="CN6383" s="1"/>
      <c r="CO6383" s="1"/>
      <c r="CP6383" s="1"/>
      <c r="CQ6383" s="1"/>
      <c r="CR6383" s="1"/>
      <c r="CS6383" s="1"/>
      <c r="CT6383" s="1"/>
      <c r="CU6383" s="1"/>
      <c r="CV6383" s="1"/>
      <c r="CW6383" s="1"/>
      <c r="CX6383" s="1"/>
      <c r="CY6383" s="1"/>
      <c r="CZ6383" s="1"/>
      <c r="DA6383">
        <v>0</v>
      </c>
      <c r="DB6383" s="1"/>
      <c r="DC6383" s="1"/>
      <c r="DD6383" s="1"/>
    </row>
    <row r="6384" spans="1:108" x14ac:dyDescent="0.25">
      <c r="A6384">
        <v>12312</v>
      </c>
      <c r="B6384" s="1" t="s">
        <v>14855</v>
      </c>
      <c r="C6384" s="1" t="s">
        <v>15376</v>
      </c>
      <c r="D6384" s="1" t="s">
        <v>15376</v>
      </c>
      <c r="E6384">
        <v>0</v>
      </c>
      <c r="F6384">
        <v>0</v>
      </c>
      <c r="G6384">
        <v>0</v>
      </c>
      <c r="H6384" s="1" t="s">
        <v>8618</v>
      </c>
      <c r="I6384">
        <v>1135000</v>
      </c>
      <c r="J6384">
        <v>1065000</v>
      </c>
      <c r="K6384">
        <v>1010000</v>
      </c>
      <c r="L6384">
        <v>0</v>
      </c>
      <c r="M6384">
        <v>0</v>
      </c>
      <c r="N6384">
        <v>-1</v>
      </c>
      <c r="O6384">
        <v>2</v>
      </c>
      <c r="P6384">
        <v>7</v>
      </c>
      <c r="Q6384" s="1"/>
      <c r="R6384">
        <v>0</v>
      </c>
      <c r="S6384">
        <v>0</v>
      </c>
      <c r="T6384">
        <v>0</v>
      </c>
      <c r="U6384" s="1"/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>
        <v>12312</v>
      </c>
      <c r="AK6384" s="1" t="s">
        <v>14855</v>
      </c>
      <c r="AL6384" s="1" t="s">
        <v>14855</v>
      </c>
      <c r="AM6384">
        <v>0</v>
      </c>
      <c r="AN6384">
        <v>0</v>
      </c>
      <c r="AO6384">
        <v>0</v>
      </c>
      <c r="AP6384">
        <v>0</v>
      </c>
      <c r="AQ6384" s="1" t="s">
        <v>8618</v>
      </c>
      <c r="AR6384">
        <v>2</v>
      </c>
      <c r="AS6384">
        <v>7</v>
      </c>
      <c r="AT6384">
        <v>0</v>
      </c>
      <c r="AU6384">
        <v>0</v>
      </c>
      <c r="BD6384">
        <v>0</v>
      </c>
      <c r="BE6384">
        <v>0</v>
      </c>
      <c r="BF6384" s="1" t="s">
        <v>6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 s="1" t="s">
        <v>9097</v>
      </c>
      <c r="CH6384" s="1" t="s">
        <v>9098</v>
      </c>
      <c r="CI6384" s="1" t="s">
        <v>9120</v>
      </c>
      <c r="CJ6384" s="1" t="s">
        <v>9121</v>
      </c>
      <c r="CK6384" s="1"/>
      <c r="CL6384" s="1"/>
      <c r="CM6384" s="1"/>
      <c r="CN6384" s="1"/>
      <c r="CO6384" s="1"/>
      <c r="CP6384" s="1"/>
      <c r="CQ6384" s="1"/>
      <c r="CR6384" s="1"/>
      <c r="CS6384" s="1"/>
      <c r="CT6384" s="1"/>
      <c r="CU6384" s="1"/>
      <c r="CV6384" s="1"/>
      <c r="CW6384" s="1"/>
      <c r="CX6384" s="1"/>
      <c r="CY6384" s="1"/>
      <c r="CZ6384" s="1"/>
      <c r="DA6384">
        <v>0</v>
      </c>
      <c r="DB6384" s="1"/>
      <c r="DC6384" s="1"/>
      <c r="DD6384" s="1"/>
    </row>
    <row r="6385" spans="1:108" x14ac:dyDescent="0.25">
      <c r="A6385">
        <v>12313</v>
      </c>
      <c r="B6385" s="1" t="s">
        <v>14856</v>
      </c>
      <c r="C6385" s="1" t="s">
        <v>14857</v>
      </c>
      <c r="D6385" s="1" t="s">
        <v>14857</v>
      </c>
      <c r="E6385">
        <v>0</v>
      </c>
      <c r="F6385">
        <v>0</v>
      </c>
      <c r="G6385">
        <v>0</v>
      </c>
      <c r="H6385" s="1" t="s">
        <v>8618</v>
      </c>
      <c r="I6385">
        <v>1730000</v>
      </c>
      <c r="J6385">
        <v>1630000</v>
      </c>
      <c r="K6385">
        <v>1530000</v>
      </c>
      <c r="L6385">
        <v>0</v>
      </c>
      <c r="M6385">
        <v>0</v>
      </c>
      <c r="N6385">
        <v>-1</v>
      </c>
      <c r="O6385">
        <v>2</v>
      </c>
      <c r="P6385">
        <v>7</v>
      </c>
      <c r="Q6385" s="1"/>
      <c r="R6385">
        <v>0</v>
      </c>
      <c r="S6385">
        <v>0</v>
      </c>
      <c r="T6385">
        <v>0</v>
      </c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>
        <v>12313</v>
      </c>
      <c r="AK6385" s="1" t="s">
        <v>14856</v>
      </c>
      <c r="AL6385" s="1" t="s">
        <v>14856</v>
      </c>
      <c r="AM6385">
        <v>0</v>
      </c>
      <c r="AN6385">
        <v>0</v>
      </c>
      <c r="AO6385">
        <v>0</v>
      </c>
      <c r="AP6385">
        <v>0</v>
      </c>
      <c r="AQ6385" s="1" t="s">
        <v>8618</v>
      </c>
      <c r="AR6385">
        <v>2</v>
      </c>
      <c r="AS6385">
        <v>7</v>
      </c>
      <c r="AT6385">
        <v>0</v>
      </c>
      <c r="AU6385">
        <v>0</v>
      </c>
      <c r="BD6385">
        <v>0</v>
      </c>
      <c r="BE6385">
        <v>0</v>
      </c>
      <c r="BF6385" s="1" t="s">
        <v>6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 s="1" t="s">
        <v>9097</v>
      </c>
      <c r="CH6385" s="1" t="s">
        <v>9098</v>
      </c>
      <c r="CI6385" s="1" t="s">
        <v>9120</v>
      </c>
      <c r="CJ6385" s="1" t="s">
        <v>9121</v>
      </c>
      <c r="CK6385" s="1"/>
      <c r="CL6385" s="1"/>
      <c r="CM6385" s="1"/>
      <c r="CN6385" s="1"/>
      <c r="CO6385" s="1"/>
      <c r="CP6385" s="1"/>
      <c r="CQ6385" s="1"/>
      <c r="CR6385" s="1"/>
      <c r="CS6385" s="1"/>
      <c r="CT6385" s="1"/>
      <c r="CU6385" s="1"/>
      <c r="CV6385" s="1"/>
      <c r="CW6385" s="1"/>
      <c r="CX6385" s="1"/>
      <c r="CY6385" s="1"/>
      <c r="CZ6385" s="1"/>
      <c r="DA6385">
        <v>0</v>
      </c>
      <c r="DB6385" s="1"/>
      <c r="DC6385" s="1"/>
      <c r="DD6385" s="1"/>
    </row>
    <row r="6386" spans="1:108" x14ac:dyDescent="0.25">
      <c r="A6386">
        <v>12314</v>
      </c>
      <c r="B6386" s="1" t="s">
        <v>14858</v>
      </c>
      <c r="C6386" s="1" t="s">
        <v>14859</v>
      </c>
      <c r="D6386" s="1" t="s">
        <v>14859</v>
      </c>
      <c r="E6386">
        <v>0</v>
      </c>
      <c r="F6386">
        <v>0</v>
      </c>
      <c r="G6386">
        <v>0</v>
      </c>
      <c r="H6386" s="1" t="s">
        <v>8618</v>
      </c>
      <c r="I6386">
        <v>465000</v>
      </c>
      <c r="J6386">
        <v>440000</v>
      </c>
      <c r="K6386">
        <v>415000</v>
      </c>
      <c r="L6386">
        <v>0</v>
      </c>
      <c r="M6386">
        <v>0</v>
      </c>
      <c r="N6386">
        <v>-1</v>
      </c>
      <c r="O6386">
        <v>2</v>
      </c>
      <c r="P6386">
        <v>10</v>
      </c>
      <c r="Q6386" s="1"/>
      <c r="R6386">
        <v>0</v>
      </c>
      <c r="S6386">
        <v>0</v>
      </c>
      <c r="T6386">
        <v>0</v>
      </c>
      <c r="U6386" s="1"/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>
        <v>12314</v>
      </c>
      <c r="AK6386" s="1" t="s">
        <v>14858</v>
      </c>
      <c r="AL6386" s="1" t="s">
        <v>14858</v>
      </c>
      <c r="AM6386">
        <v>0</v>
      </c>
      <c r="AN6386">
        <v>0</v>
      </c>
      <c r="AO6386">
        <v>0</v>
      </c>
      <c r="AP6386">
        <v>0</v>
      </c>
      <c r="AQ6386" s="1" t="s">
        <v>8618</v>
      </c>
      <c r="AR6386">
        <v>2</v>
      </c>
      <c r="AS6386">
        <v>10</v>
      </c>
      <c r="AT6386">
        <v>0</v>
      </c>
      <c r="AU6386">
        <v>0</v>
      </c>
      <c r="BD6386">
        <v>0</v>
      </c>
      <c r="BE6386">
        <v>0</v>
      </c>
      <c r="BF6386" s="1" t="s">
        <v>6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 s="1" t="s">
        <v>9097</v>
      </c>
      <c r="CH6386" s="1" t="s">
        <v>9098</v>
      </c>
      <c r="CI6386" s="1" t="s">
        <v>9826</v>
      </c>
      <c r="CJ6386" s="1" t="s">
        <v>9827</v>
      </c>
      <c r="CK6386" s="1"/>
      <c r="CL6386" s="1"/>
      <c r="CM6386" s="1"/>
      <c r="CN6386" s="1"/>
      <c r="CO6386" s="1"/>
      <c r="CP6386" s="1"/>
      <c r="CQ6386" s="1"/>
      <c r="CR6386" s="1"/>
      <c r="CS6386" s="1"/>
      <c r="CT6386" s="1"/>
      <c r="CU6386" s="1"/>
      <c r="CV6386" s="1"/>
      <c r="CW6386" s="1"/>
      <c r="CX6386" s="1"/>
      <c r="CY6386" s="1"/>
      <c r="CZ6386" s="1"/>
      <c r="DA6386">
        <v>0</v>
      </c>
      <c r="DB6386" s="1"/>
      <c r="DC6386" s="1"/>
      <c r="DD6386" s="1"/>
    </row>
    <row r="6387" spans="1:108" x14ac:dyDescent="0.25">
      <c r="A6387">
        <v>12315</v>
      </c>
      <c r="B6387" s="1" t="s">
        <v>14860</v>
      </c>
      <c r="C6387" s="1" t="s">
        <v>14861</v>
      </c>
      <c r="D6387" s="1" t="s">
        <v>14861</v>
      </c>
      <c r="E6387">
        <v>0</v>
      </c>
      <c r="F6387">
        <v>0</v>
      </c>
      <c r="G6387">
        <v>0</v>
      </c>
      <c r="H6387" s="1" t="s">
        <v>8618</v>
      </c>
      <c r="I6387">
        <v>280000</v>
      </c>
      <c r="J6387">
        <v>265000</v>
      </c>
      <c r="K6387">
        <v>250000</v>
      </c>
      <c r="L6387">
        <v>0</v>
      </c>
      <c r="M6387">
        <v>0</v>
      </c>
      <c r="N6387">
        <v>-1</v>
      </c>
      <c r="O6387">
        <v>2</v>
      </c>
      <c r="P6387">
        <v>4</v>
      </c>
      <c r="Q6387" s="1"/>
      <c r="R6387">
        <v>0</v>
      </c>
      <c r="S6387">
        <v>0</v>
      </c>
      <c r="T6387">
        <v>0</v>
      </c>
      <c r="U6387" s="1"/>
      <c r="V6387" s="1"/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>
        <v>12315</v>
      </c>
      <c r="AK6387" s="1" t="s">
        <v>14860</v>
      </c>
      <c r="AL6387" s="1" t="s">
        <v>14860</v>
      </c>
      <c r="AM6387">
        <v>0</v>
      </c>
      <c r="AN6387">
        <v>0</v>
      </c>
      <c r="AO6387">
        <v>0</v>
      </c>
      <c r="AP6387">
        <v>0</v>
      </c>
      <c r="AQ6387" s="1" t="s">
        <v>8618</v>
      </c>
      <c r="AR6387">
        <v>2</v>
      </c>
      <c r="AS6387">
        <v>4</v>
      </c>
      <c r="AT6387">
        <v>0</v>
      </c>
      <c r="AU6387">
        <v>0</v>
      </c>
      <c r="BD6387">
        <v>0</v>
      </c>
      <c r="BE6387">
        <v>0</v>
      </c>
      <c r="BF6387" s="1" t="s">
        <v>6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 s="1" t="s">
        <v>9097</v>
      </c>
      <c r="CH6387" s="1" t="s">
        <v>9098</v>
      </c>
      <c r="CI6387" s="1" t="s">
        <v>9099</v>
      </c>
      <c r="CJ6387" s="1" t="s">
        <v>9100</v>
      </c>
      <c r="CK6387" s="1"/>
      <c r="CL6387" s="1"/>
      <c r="CM6387" s="1"/>
      <c r="CN6387" s="1"/>
      <c r="CO6387" s="1"/>
      <c r="CP6387" s="1"/>
      <c r="CQ6387" s="1"/>
      <c r="CR6387" s="1"/>
      <c r="CS6387" s="1"/>
      <c r="CT6387" s="1"/>
      <c r="CU6387" s="1"/>
      <c r="CV6387" s="1"/>
      <c r="CW6387" s="1"/>
      <c r="CX6387" s="1"/>
      <c r="CY6387" s="1"/>
      <c r="CZ6387" s="1"/>
      <c r="DA6387">
        <v>0</v>
      </c>
      <c r="DB6387" s="1"/>
      <c r="DC6387" s="1"/>
      <c r="DD6387" s="1"/>
    </row>
    <row r="6388" spans="1:108" x14ac:dyDescent="0.25">
      <c r="A6388">
        <v>12316</v>
      </c>
      <c r="B6388" s="1" t="s">
        <v>14862</v>
      </c>
      <c r="C6388" s="1" t="s">
        <v>14863</v>
      </c>
      <c r="D6388" s="1" t="s">
        <v>14863</v>
      </c>
      <c r="E6388">
        <v>0</v>
      </c>
      <c r="F6388">
        <v>0</v>
      </c>
      <c r="G6388">
        <v>0</v>
      </c>
      <c r="H6388" s="1" t="s">
        <v>8618</v>
      </c>
      <c r="I6388">
        <v>800000</v>
      </c>
      <c r="J6388">
        <v>745000</v>
      </c>
      <c r="K6388">
        <v>710000</v>
      </c>
      <c r="L6388">
        <v>0</v>
      </c>
      <c r="M6388">
        <v>0</v>
      </c>
      <c r="N6388">
        <v>-1</v>
      </c>
      <c r="O6388">
        <v>2</v>
      </c>
      <c r="P6388">
        <v>13</v>
      </c>
      <c r="Q6388" s="1"/>
      <c r="R6388">
        <v>0</v>
      </c>
      <c r="S6388">
        <v>0</v>
      </c>
      <c r="T6388">
        <v>0</v>
      </c>
      <c r="U6388" s="1"/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>
        <v>12316</v>
      </c>
      <c r="AK6388" s="1" t="s">
        <v>14862</v>
      </c>
      <c r="AL6388" s="1" t="s">
        <v>14862</v>
      </c>
      <c r="AM6388">
        <v>0</v>
      </c>
      <c r="AN6388">
        <v>0</v>
      </c>
      <c r="AO6388">
        <v>0</v>
      </c>
      <c r="AP6388">
        <v>0</v>
      </c>
      <c r="AQ6388" s="1" t="s">
        <v>8618</v>
      </c>
      <c r="AR6388">
        <v>2</v>
      </c>
      <c r="AS6388">
        <v>13</v>
      </c>
      <c r="AT6388">
        <v>0</v>
      </c>
      <c r="AU6388">
        <v>0</v>
      </c>
      <c r="BD6388">
        <v>0</v>
      </c>
      <c r="BE6388">
        <v>0</v>
      </c>
      <c r="BF6388" s="1" t="s">
        <v>6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 s="1" t="s">
        <v>9097</v>
      </c>
      <c r="CH6388" s="1" t="s">
        <v>9098</v>
      </c>
      <c r="CI6388" s="1" t="s">
        <v>10731</v>
      </c>
      <c r="CJ6388" s="1" t="s">
        <v>10732</v>
      </c>
      <c r="CK6388" s="1"/>
      <c r="CL6388" s="1"/>
      <c r="CM6388" s="1"/>
      <c r="CN6388" s="1"/>
      <c r="CO6388" s="1"/>
      <c r="CP6388" s="1"/>
      <c r="CQ6388" s="1"/>
      <c r="CR6388" s="1"/>
      <c r="CS6388" s="1"/>
      <c r="CT6388" s="1"/>
      <c r="CU6388" s="1"/>
      <c r="CV6388" s="1"/>
      <c r="CW6388" s="1"/>
      <c r="CX6388" s="1"/>
      <c r="CY6388" s="1"/>
      <c r="CZ6388" s="1"/>
      <c r="DA6388">
        <v>0</v>
      </c>
      <c r="DB6388" s="1"/>
      <c r="DC6388" s="1"/>
      <c r="DD6388" s="1"/>
    </row>
    <row r="6389" spans="1:108" x14ac:dyDescent="0.25">
      <c r="A6389">
        <v>12317</v>
      </c>
      <c r="B6389" s="1" t="s">
        <v>14864</v>
      </c>
      <c r="C6389" s="1" t="s">
        <v>14865</v>
      </c>
      <c r="D6389" s="1" t="s">
        <v>14865</v>
      </c>
      <c r="E6389">
        <v>0</v>
      </c>
      <c r="F6389">
        <v>0</v>
      </c>
      <c r="G6389">
        <v>0</v>
      </c>
      <c r="H6389" s="1" t="s">
        <v>8618</v>
      </c>
      <c r="I6389">
        <v>265000</v>
      </c>
      <c r="J6389">
        <v>245000</v>
      </c>
      <c r="K6389">
        <v>230000</v>
      </c>
      <c r="L6389">
        <v>0</v>
      </c>
      <c r="M6389">
        <v>0</v>
      </c>
      <c r="N6389">
        <v>-1</v>
      </c>
      <c r="O6389">
        <v>2</v>
      </c>
      <c r="P6389">
        <v>11</v>
      </c>
      <c r="Q6389" s="1"/>
      <c r="R6389">
        <v>0</v>
      </c>
      <c r="S6389">
        <v>0</v>
      </c>
      <c r="T6389">
        <v>0</v>
      </c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>
        <v>12317</v>
      </c>
      <c r="AK6389" s="1" t="s">
        <v>14864</v>
      </c>
      <c r="AL6389" s="1" t="s">
        <v>14864</v>
      </c>
      <c r="AM6389">
        <v>0</v>
      </c>
      <c r="AN6389">
        <v>0</v>
      </c>
      <c r="AO6389">
        <v>0</v>
      </c>
      <c r="AP6389">
        <v>0</v>
      </c>
      <c r="AQ6389" s="1" t="s">
        <v>8618</v>
      </c>
      <c r="AR6389">
        <v>2</v>
      </c>
      <c r="AS6389">
        <v>11</v>
      </c>
      <c r="AT6389">
        <v>0</v>
      </c>
      <c r="AU6389">
        <v>0</v>
      </c>
      <c r="BD6389">
        <v>0</v>
      </c>
      <c r="BE6389">
        <v>0</v>
      </c>
      <c r="BF6389" s="1" t="s">
        <v>6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 s="1" t="s">
        <v>9097</v>
      </c>
      <c r="CH6389" s="1" t="s">
        <v>9098</v>
      </c>
      <c r="CI6389" s="1" t="s">
        <v>9804</v>
      </c>
      <c r="CJ6389" s="1" t="s">
        <v>9805</v>
      </c>
      <c r="CK6389" s="1"/>
      <c r="CL6389" s="1"/>
      <c r="CM6389" s="1"/>
      <c r="CN6389" s="1"/>
      <c r="CO6389" s="1"/>
      <c r="CP6389" s="1"/>
      <c r="CQ6389" s="1"/>
      <c r="CR6389" s="1"/>
      <c r="CS6389" s="1"/>
      <c r="CT6389" s="1"/>
      <c r="CU6389" s="1"/>
      <c r="CV6389" s="1"/>
      <c r="CW6389" s="1"/>
      <c r="CX6389" s="1"/>
      <c r="CY6389" s="1"/>
      <c r="CZ6389" s="1"/>
      <c r="DA6389">
        <v>0</v>
      </c>
      <c r="DB6389" s="1"/>
      <c r="DC6389" s="1"/>
      <c r="DD6389" s="1"/>
    </row>
    <row r="6390" spans="1:108" x14ac:dyDescent="0.25">
      <c r="A6390">
        <v>12318</v>
      </c>
      <c r="B6390" s="1" t="s">
        <v>14866</v>
      </c>
      <c r="C6390" s="1" t="s">
        <v>14867</v>
      </c>
      <c r="D6390" s="1" t="s">
        <v>14867</v>
      </c>
      <c r="E6390">
        <v>0</v>
      </c>
      <c r="F6390">
        <v>0</v>
      </c>
      <c r="G6390">
        <v>0</v>
      </c>
      <c r="H6390" s="1" t="s">
        <v>8618</v>
      </c>
      <c r="I6390">
        <v>670000</v>
      </c>
      <c r="J6390">
        <v>590000</v>
      </c>
      <c r="K6390">
        <v>590000</v>
      </c>
      <c r="L6390">
        <v>0</v>
      </c>
      <c r="M6390">
        <v>0</v>
      </c>
      <c r="N6390">
        <v>-1</v>
      </c>
      <c r="O6390">
        <v>2</v>
      </c>
      <c r="P6390">
        <v>16</v>
      </c>
      <c r="Q6390" s="1"/>
      <c r="R6390">
        <v>0</v>
      </c>
      <c r="S6390">
        <v>0</v>
      </c>
      <c r="T6390">
        <v>0</v>
      </c>
      <c r="U6390" s="1"/>
      <c r="V6390" s="1"/>
      <c r="W6390" s="1"/>
      <c r="X6390" s="1"/>
      <c r="Y6390" s="1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>
        <v>12318</v>
      </c>
      <c r="AK6390" s="1" t="s">
        <v>14866</v>
      </c>
      <c r="AL6390" s="1" t="s">
        <v>14866</v>
      </c>
      <c r="AM6390">
        <v>0</v>
      </c>
      <c r="AN6390">
        <v>0</v>
      </c>
      <c r="AO6390">
        <v>0</v>
      </c>
      <c r="AP6390">
        <v>0</v>
      </c>
      <c r="AQ6390" s="1" t="s">
        <v>8618</v>
      </c>
      <c r="AR6390">
        <v>2</v>
      </c>
      <c r="AS6390">
        <v>16</v>
      </c>
      <c r="AT6390">
        <v>0</v>
      </c>
      <c r="AU6390">
        <v>0</v>
      </c>
      <c r="BD6390">
        <v>0</v>
      </c>
      <c r="BE6390">
        <v>0</v>
      </c>
      <c r="BF6390" s="1" t="s">
        <v>6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 s="1" t="s">
        <v>9097</v>
      </c>
      <c r="CH6390" s="1" t="s">
        <v>9098</v>
      </c>
      <c r="CI6390" s="1" t="s">
        <v>12181</v>
      </c>
      <c r="CJ6390" s="1" t="s">
        <v>12181</v>
      </c>
      <c r="CK6390" s="1"/>
      <c r="CL6390" s="1"/>
      <c r="CM6390" s="1"/>
      <c r="CN6390" s="1"/>
      <c r="CO6390" s="1"/>
      <c r="CP6390" s="1"/>
      <c r="CQ6390" s="1"/>
      <c r="CR6390" s="1"/>
      <c r="CS6390" s="1"/>
      <c r="CT6390" s="1"/>
      <c r="CU6390" s="1"/>
      <c r="CV6390" s="1"/>
      <c r="CW6390" s="1"/>
      <c r="CX6390" s="1"/>
      <c r="CY6390" s="1"/>
      <c r="CZ6390" s="1"/>
      <c r="DA6390">
        <v>0</v>
      </c>
      <c r="DB6390" s="1"/>
      <c r="DC6390" s="1"/>
      <c r="DD6390" s="1"/>
    </row>
    <row r="6391" spans="1:108" x14ac:dyDescent="0.25">
      <c r="A6391">
        <v>12319</v>
      </c>
      <c r="B6391" s="1" t="s">
        <v>14868</v>
      </c>
      <c r="C6391" s="1" t="s">
        <v>14890</v>
      </c>
      <c r="D6391" s="1" t="s">
        <v>14890</v>
      </c>
      <c r="E6391">
        <v>0</v>
      </c>
      <c r="F6391">
        <v>0</v>
      </c>
      <c r="G6391">
        <v>0</v>
      </c>
      <c r="H6391" s="1" t="s">
        <v>8618</v>
      </c>
      <c r="I6391">
        <v>550000</v>
      </c>
      <c r="J6391">
        <v>515000</v>
      </c>
      <c r="K6391">
        <v>490000</v>
      </c>
      <c r="L6391">
        <v>0</v>
      </c>
      <c r="M6391">
        <v>0</v>
      </c>
      <c r="N6391">
        <v>-1</v>
      </c>
      <c r="O6391">
        <v>2</v>
      </c>
      <c r="P6391">
        <v>4</v>
      </c>
      <c r="Q6391" s="1"/>
      <c r="R6391">
        <v>0</v>
      </c>
      <c r="S6391">
        <v>0</v>
      </c>
      <c r="T6391">
        <v>0</v>
      </c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>
        <v>12319</v>
      </c>
      <c r="AK6391" s="1" t="s">
        <v>14868</v>
      </c>
      <c r="AL6391" s="1" t="s">
        <v>14868</v>
      </c>
      <c r="AM6391">
        <v>0</v>
      </c>
      <c r="AN6391">
        <v>0</v>
      </c>
      <c r="AO6391">
        <v>0</v>
      </c>
      <c r="AP6391">
        <v>0</v>
      </c>
      <c r="AQ6391" s="1" t="s">
        <v>8618</v>
      </c>
      <c r="AR6391">
        <v>2</v>
      </c>
      <c r="AS6391">
        <v>4</v>
      </c>
      <c r="AT6391">
        <v>0</v>
      </c>
      <c r="AU6391">
        <v>0</v>
      </c>
      <c r="BD6391">
        <v>0</v>
      </c>
      <c r="BE6391">
        <v>0</v>
      </c>
      <c r="BF6391" s="1" t="s">
        <v>6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 s="1" t="s">
        <v>9097</v>
      </c>
      <c r="CH6391" s="1" t="s">
        <v>9098</v>
      </c>
      <c r="CI6391" s="1" t="s">
        <v>9099</v>
      </c>
      <c r="CJ6391" s="1" t="s">
        <v>9100</v>
      </c>
      <c r="CK6391" s="1"/>
      <c r="CL6391" s="1"/>
      <c r="CM6391" s="1"/>
      <c r="CN6391" s="1"/>
      <c r="CO6391" s="1"/>
      <c r="CP6391" s="1"/>
      <c r="CQ6391" s="1"/>
      <c r="CR6391" s="1"/>
      <c r="CS6391" s="1"/>
      <c r="CT6391" s="1"/>
      <c r="CU6391" s="1"/>
      <c r="CV6391" s="1"/>
      <c r="CW6391" s="1"/>
      <c r="CX6391" s="1"/>
      <c r="CY6391" s="1"/>
      <c r="CZ6391" s="1"/>
      <c r="DA6391">
        <v>0</v>
      </c>
      <c r="DB6391" s="1"/>
      <c r="DC6391" s="1"/>
      <c r="DD6391" s="1"/>
    </row>
    <row r="6392" spans="1:108" x14ac:dyDescent="0.25">
      <c r="A6392">
        <v>12320</v>
      </c>
      <c r="B6392" s="1" t="s">
        <v>14871</v>
      </c>
      <c r="C6392" s="1" t="s">
        <v>15731</v>
      </c>
      <c r="D6392" s="1" t="s">
        <v>15731</v>
      </c>
      <c r="E6392">
        <v>0</v>
      </c>
      <c r="F6392">
        <v>0</v>
      </c>
      <c r="G6392">
        <v>0</v>
      </c>
      <c r="H6392" s="1" t="s">
        <v>8618</v>
      </c>
      <c r="I6392">
        <v>2080000</v>
      </c>
      <c r="J6392">
        <v>1950000</v>
      </c>
      <c r="K6392">
        <v>1840000</v>
      </c>
      <c r="L6392">
        <v>0</v>
      </c>
      <c r="M6392">
        <v>0</v>
      </c>
      <c r="N6392">
        <v>-1</v>
      </c>
      <c r="O6392">
        <v>2</v>
      </c>
      <c r="P6392">
        <v>3</v>
      </c>
      <c r="Q6392" s="1"/>
      <c r="R6392">
        <v>0</v>
      </c>
      <c r="S6392">
        <v>0</v>
      </c>
      <c r="T6392">
        <v>0</v>
      </c>
      <c r="U6392" s="1"/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>
        <v>12320</v>
      </c>
      <c r="AK6392" s="1" t="s">
        <v>14871</v>
      </c>
      <c r="AL6392" s="1" t="s">
        <v>14871</v>
      </c>
      <c r="AM6392">
        <v>0</v>
      </c>
      <c r="AN6392">
        <v>0</v>
      </c>
      <c r="AO6392">
        <v>0</v>
      </c>
      <c r="AP6392">
        <v>0</v>
      </c>
      <c r="AQ6392" s="1" t="s">
        <v>8618</v>
      </c>
      <c r="AR6392">
        <v>2</v>
      </c>
      <c r="AS6392">
        <v>3</v>
      </c>
      <c r="AT6392">
        <v>0</v>
      </c>
      <c r="AU6392">
        <v>0</v>
      </c>
      <c r="BD6392">
        <v>0</v>
      </c>
      <c r="BE6392">
        <v>0</v>
      </c>
      <c r="BF6392" s="1" t="s">
        <v>6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 s="1" t="s">
        <v>9097</v>
      </c>
      <c r="CH6392" s="1" t="s">
        <v>9098</v>
      </c>
      <c r="CI6392" s="1" t="s">
        <v>9135</v>
      </c>
      <c r="CJ6392" s="1" t="s">
        <v>9136</v>
      </c>
      <c r="CK6392" s="1"/>
      <c r="CL6392" s="1"/>
      <c r="CM6392" s="1"/>
      <c r="CN6392" s="1"/>
      <c r="CO6392" s="1"/>
      <c r="CP6392" s="1"/>
      <c r="CQ6392" s="1"/>
      <c r="CR6392" s="1"/>
      <c r="CS6392" s="1"/>
      <c r="CT6392" s="1"/>
      <c r="CU6392" s="1"/>
      <c r="CV6392" s="1"/>
      <c r="CW6392" s="1"/>
      <c r="CX6392" s="1"/>
      <c r="CY6392" s="1"/>
      <c r="CZ6392" s="1"/>
      <c r="DA6392">
        <v>0</v>
      </c>
      <c r="DB6392" s="1"/>
      <c r="DC6392" s="1"/>
      <c r="DD6392" s="1"/>
    </row>
    <row r="6393" spans="1:108" x14ac:dyDescent="0.25">
      <c r="A6393">
        <v>12321</v>
      </c>
      <c r="B6393" s="1" t="s">
        <v>14872</v>
      </c>
      <c r="C6393" s="1" t="s">
        <v>14873</v>
      </c>
      <c r="D6393" s="1" t="s">
        <v>14873</v>
      </c>
      <c r="E6393">
        <v>0</v>
      </c>
      <c r="F6393">
        <v>0</v>
      </c>
      <c r="G6393">
        <v>0</v>
      </c>
      <c r="H6393" s="1" t="s">
        <v>8618</v>
      </c>
      <c r="I6393">
        <v>650000</v>
      </c>
      <c r="J6393">
        <v>605000</v>
      </c>
      <c r="K6393">
        <v>575000</v>
      </c>
      <c r="L6393">
        <v>0</v>
      </c>
      <c r="M6393">
        <v>0</v>
      </c>
      <c r="N6393">
        <v>-1</v>
      </c>
      <c r="O6393">
        <v>2</v>
      </c>
      <c r="P6393">
        <v>12</v>
      </c>
      <c r="Q6393" s="1"/>
      <c r="R6393">
        <v>0</v>
      </c>
      <c r="S6393">
        <v>0</v>
      </c>
      <c r="T6393">
        <v>0</v>
      </c>
      <c r="U6393" s="1"/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>
        <v>12321</v>
      </c>
      <c r="AK6393" s="1" t="s">
        <v>14872</v>
      </c>
      <c r="AL6393" s="1" t="s">
        <v>14872</v>
      </c>
      <c r="AM6393">
        <v>0</v>
      </c>
      <c r="AN6393">
        <v>0</v>
      </c>
      <c r="AO6393">
        <v>0</v>
      </c>
      <c r="AP6393">
        <v>0</v>
      </c>
      <c r="AQ6393" s="1" t="s">
        <v>8618</v>
      </c>
      <c r="AR6393">
        <v>2</v>
      </c>
      <c r="AS6393">
        <v>12</v>
      </c>
      <c r="AT6393">
        <v>0</v>
      </c>
      <c r="AU6393">
        <v>0</v>
      </c>
      <c r="BD6393">
        <v>0</v>
      </c>
      <c r="BE6393">
        <v>0</v>
      </c>
      <c r="BF6393" s="1" t="s">
        <v>6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 s="1" t="s">
        <v>9097</v>
      </c>
      <c r="CH6393" s="1" t="s">
        <v>9098</v>
      </c>
      <c r="CI6393" s="1" t="s">
        <v>10729</v>
      </c>
      <c r="CJ6393" s="1" t="s">
        <v>10730</v>
      </c>
      <c r="CK6393" s="1"/>
      <c r="CL6393" s="1"/>
      <c r="CM6393" s="1"/>
      <c r="CN6393" s="1"/>
      <c r="CO6393" s="1"/>
      <c r="CP6393" s="1"/>
      <c r="CQ6393" s="1"/>
      <c r="CR6393" s="1"/>
      <c r="CS6393" s="1"/>
      <c r="CT6393" s="1"/>
      <c r="CU6393" s="1"/>
      <c r="CV6393" s="1"/>
      <c r="CW6393" s="1"/>
      <c r="CX6393" s="1"/>
      <c r="CY6393" s="1"/>
      <c r="CZ6393" s="1"/>
      <c r="DA6393">
        <v>0</v>
      </c>
      <c r="DB6393" s="1"/>
      <c r="DC6393" s="1"/>
      <c r="DD6393" s="1"/>
    </row>
    <row r="6394" spans="1:108" x14ac:dyDescent="0.25">
      <c r="A6394">
        <v>12322</v>
      </c>
      <c r="B6394" s="1" t="s">
        <v>14874</v>
      </c>
      <c r="C6394" s="1" t="s">
        <v>17066</v>
      </c>
      <c r="D6394" s="1" t="s">
        <v>17066</v>
      </c>
      <c r="E6394">
        <v>0</v>
      </c>
      <c r="F6394">
        <v>0</v>
      </c>
      <c r="G6394">
        <v>0</v>
      </c>
      <c r="H6394" s="1" t="s">
        <v>8618</v>
      </c>
      <c r="I6394">
        <v>2600000</v>
      </c>
      <c r="J6394">
        <v>2440000</v>
      </c>
      <c r="K6394">
        <v>2300000</v>
      </c>
      <c r="L6394">
        <v>0</v>
      </c>
      <c r="M6394">
        <v>0</v>
      </c>
      <c r="N6394">
        <v>-1</v>
      </c>
      <c r="O6394">
        <v>2</v>
      </c>
      <c r="P6394">
        <v>7</v>
      </c>
      <c r="Q6394" s="1"/>
      <c r="R6394">
        <v>0</v>
      </c>
      <c r="S6394">
        <v>0</v>
      </c>
      <c r="T6394">
        <v>0</v>
      </c>
      <c r="U6394" s="1"/>
      <c r="V6394" s="1"/>
      <c r="W6394" s="1"/>
      <c r="X6394" s="1"/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>
        <v>12322</v>
      </c>
      <c r="AK6394" s="1" t="s">
        <v>14874</v>
      </c>
      <c r="AL6394" s="1" t="s">
        <v>14874</v>
      </c>
      <c r="AM6394">
        <v>0</v>
      </c>
      <c r="AN6394">
        <v>0</v>
      </c>
      <c r="AO6394">
        <v>0</v>
      </c>
      <c r="AP6394">
        <v>0</v>
      </c>
      <c r="AQ6394" s="1" t="s">
        <v>8618</v>
      </c>
      <c r="AR6394">
        <v>2</v>
      </c>
      <c r="AS6394">
        <v>7</v>
      </c>
      <c r="AT6394">
        <v>0</v>
      </c>
      <c r="AU6394">
        <v>0</v>
      </c>
      <c r="BD6394">
        <v>0</v>
      </c>
      <c r="BE6394">
        <v>0</v>
      </c>
      <c r="BF6394" s="1" t="s">
        <v>6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 s="1" t="s">
        <v>9097</v>
      </c>
      <c r="CH6394" s="1" t="s">
        <v>9098</v>
      </c>
      <c r="CI6394" s="1" t="s">
        <v>9120</v>
      </c>
      <c r="CJ6394" s="1" t="s">
        <v>9121</v>
      </c>
      <c r="CK6394" s="1"/>
      <c r="CL6394" s="1"/>
      <c r="CM6394" s="1"/>
      <c r="CN6394" s="1"/>
      <c r="CO6394" s="1"/>
      <c r="CP6394" s="1"/>
      <c r="CQ6394" s="1"/>
      <c r="CR6394" s="1"/>
      <c r="CS6394" s="1"/>
      <c r="CT6394" s="1"/>
      <c r="CU6394" s="1"/>
      <c r="CV6394" s="1"/>
      <c r="CW6394" s="1"/>
      <c r="CX6394" s="1"/>
      <c r="CY6394" s="1"/>
      <c r="CZ6394" s="1"/>
      <c r="DA6394">
        <v>0</v>
      </c>
      <c r="DB6394" s="1"/>
      <c r="DC6394" s="1"/>
      <c r="DD6394" s="1"/>
    </row>
    <row r="6395" spans="1:108" x14ac:dyDescent="0.25">
      <c r="A6395">
        <v>12323</v>
      </c>
      <c r="B6395" s="1" t="s">
        <v>14875</v>
      </c>
      <c r="C6395" s="1" t="s">
        <v>14876</v>
      </c>
      <c r="D6395" s="1" t="s">
        <v>14876</v>
      </c>
      <c r="E6395">
        <v>0</v>
      </c>
      <c r="F6395">
        <v>0</v>
      </c>
      <c r="G6395">
        <v>0</v>
      </c>
      <c r="H6395" s="1" t="s">
        <v>8618</v>
      </c>
      <c r="I6395">
        <v>1335000</v>
      </c>
      <c r="J6395">
        <v>1250000</v>
      </c>
      <c r="K6395">
        <v>1190000</v>
      </c>
      <c r="L6395">
        <v>0</v>
      </c>
      <c r="M6395">
        <v>0</v>
      </c>
      <c r="N6395">
        <v>-1</v>
      </c>
      <c r="O6395">
        <v>2</v>
      </c>
      <c r="P6395">
        <v>7</v>
      </c>
      <c r="Q6395" s="1"/>
      <c r="R6395">
        <v>0</v>
      </c>
      <c r="S6395">
        <v>0</v>
      </c>
      <c r="T6395">
        <v>0</v>
      </c>
      <c r="U6395" s="1"/>
      <c r="V6395" s="1"/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>
        <v>12323</v>
      </c>
      <c r="AK6395" s="1" t="s">
        <v>14875</v>
      </c>
      <c r="AL6395" s="1" t="s">
        <v>14875</v>
      </c>
      <c r="AM6395">
        <v>0</v>
      </c>
      <c r="AN6395">
        <v>0</v>
      </c>
      <c r="AO6395">
        <v>0</v>
      </c>
      <c r="AP6395">
        <v>0</v>
      </c>
      <c r="AQ6395" s="1" t="s">
        <v>8618</v>
      </c>
      <c r="AR6395">
        <v>2</v>
      </c>
      <c r="AS6395">
        <v>7</v>
      </c>
      <c r="AT6395">
        <v>0</v>
      </c>
      <c r="AU6395">
        <v>0</v>
      </c>
      <c r="BD6395">
        <v>0</v>
      </c>
      <c r="BE6395">
        <v>0</v>
      </c>
      <c r="BF6395" s="1" t="s">
        <v>6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 s="1" t="s">
        <v>9097</v>
      </c>
      <c r="CH6395" s="1" t="s">
        <v>9098</v>
      </c>
      <c r="CI6395" s="1" t="s">
        <v>9120</v>
      </c>
      <c r="CJ6395" s="1" t="s">
        <v>9121</v>
      </c>
      <c r="CK6395" s="1"/>
      <c r="CL6395" s="1"/>
      <c r="CM6395" s="1"/>
      <c r="CN6395" s="1"/>
      <c r="CO6395" s="1"/>
      <c r="CP6395" s="1"/>
      <c r="CQ6395" s="1"/>
      <c r="CR6395" s="1"/>
      <c r="CS6395" s="1"/>
      <c r="CT6395" s="1"/>
      <c r="CU6395" s="1"/>
      <c r="CV6395" s="1"/>
      <c r="CW6395" s="1"/>
      <c r="CX6395" s="1"/>
      <c r="CY6395" s="1"/>
      <c r="CZ6395" s="1"/>
      <c r="DA6395">
        <v>0</v>
      </c>
      <c r="DB6395" s="1"/>
      <c r="DC6395" s="1"/>
      <c r="DD6395" s="1"/>
    </row>
    <row r="6396" spans="1:108" x14ac:dyDescent="0.25">
      <c r="A6396">
        <v>12324</v>
      </c>
      <c r="B6396" s="1" t="s">
        <v>14877</v>
      </c>
      <c r="C6396" s="1" t="s">
        <v>14878</v>
      </c>
      <c r="D6396" s="1" t="s">
        <v>14878</v>
      </c>
      <c r="E6396">
        <v>0</v>
      </c>
      <c r="F6396">
        <v>0</v>
      </c>
      <c r="G6396">
        <v>0</v>
      </c>
      <c r="H6396" s="1" t="s">
        <v>8618</v>
      </c>
      <c r="I6396">
        <v>60000</v>
      </c>
      <c r="J6396">
        <v>55000</v>
      </c>
      <c r="K6396">
        <v>50000</v>
      </c>
      <c r="L6396">
        <v>0</v>
      </c>
      <c r="M6396">
        <v>0</v>
      </c>
      <c r="N6396">
        <v>-1</v>
      </c>
      <c r="O6396">
        <v>2</v>
      </c>
      <c r="P6396">
        <v>9</v>
      </c>
      <c r="Q6396" s="1"/>
      <c r="R6396">
        <v>0</v>
      </c>
      <c r="S6396">
        <v>0</v>
      </c>
      <c r="T6396">
        <v>0</v>
      </c>
      <c r="U6396" s="1"/>
      <c r="V6396" s="1"/>
      <c r="W6396" s="1"/>
      <c r="X6396" s="1"/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>
        <v>12324</v>
      </c>
      <c r="AK6396" s="1" t="s">
        <v>14877</v>
      </c>
      <c r="AL6396" s="1" t="s">
        <v>14877</v>
      </c>
      <c r="AM6396">
        <v>0</v>
      </c>
      <c r="AN6396">
        <v>0</v>
      </c>
      <c r="AO6396">
        <v>0</v>
      </c>
      <c r="AP6396">
        <v>0</v>
      </c>
      <c r="AQ6396" s="1" t="s">
        <v>8618</v>
      </c>
      <c r="AR6396">
        <v>2</v>
      </c>
      <c r="AS6396">
        <v>9</v>
      </c>
      <c r="AT6396">
        <v>0</v>
      </c>
      <c r="AU6396">
        <v>0</v>
      </c>
      <c r="BD6396">
        <v>0</v>
      </c>
      <c r="BE6396">
        <v>0</v>
      </c>
      <c r="BF6396" s="1" t="s">
        <v>6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 s="1" t="s">
        <v>9097</v>
      </c>
      <c r="CH6396" s="1" t="s">
        <v>9098</v>
      </c>
      <c r="CI6396" s="1" t="s">
        <v>9114</v>
      </c>
      <c r="CJ6396" s="1" t="s">
        <v>9114</v>
      </c>
      <c r="CK6396" s="1"/>
      <c r="CL6396" s="1"/>
      <c r="CM6396" s="1"/>
      <c r="CN6396" s="1"/>
      <c r="CO6396" s="1"/>
      <c r="CP6396" s="1"/>
      <c r="CQ6396" s="1"/>
      <c r="CR6396" s="1"/>
      <c r="CS6396" s="1"/>
      <c r="CT6396" s="1"/>
      <c r="CU6396" s="1"/>
      <c r="CV6396" s="1"/>
      <c r="CW6396" s="1"/>
      <c r="CX6396" s="1"/>
      <c r="CY6396" s="1"/>
      <c r="CZ6396" s="1"/>
      <c r="DA6396">
        <v>0</v>
      </c>
      <c r="DB6396" s="1"/>
      <c r="DC6396" s="1"/>
      <c r="DD6396" s="1"/>
    </row>
    <row r="6397" spans="1:108" x14ac:dyDescent="0.25">
      <c r="A6397">
        <v>12325</v>
      </c>
      <c r="B6397" s="1" t="s">
        <v>14879</v>
      </c>
      <c r="C6397" s="1" t="s">
        <v>14880</v>
      </c>
      <c r="D6397" s="1" t="s">
        <v>14880</v>
      </c>
      <c r="E6397">
        <v>0</v>
      </c>
      <c r="F6397">
        <v>0</v>
      </c>
      <c r="G6397">
        <v>0</v>
      </c>
      <c r="H6397" s="1" t="s">
        <v>8618</v>
      </c>
      <c r="I6397">
        <v>340000</v>
      </c>
      <c r="J6397">
        <v>325000</v>
      </c>
      <c r="K6397">
        <v>325000</v>
      </c>
      <c r="L6397">
        <v>0</v>
      </c>
      <c r="M6397">
        <v>0</v>
      </c>
      <c r="N6397">
        <v>-1</v>
      </c>
      <c r="O6397">
        <v>2</v>
      </c>
      <c r="P6397">
        <v>7</v>
      </c>
      <c r="Q6397" s="1"/>
      <c r="R6397">
        <v>0</v>
      </c>
      <c r="S6397">
        <v>0</v>
      </c>
      <c r="T6397">
        <v>0</v>
      </c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>
        <v>12325</v>
      </c>
      <c r="AK6397" s="1" t="s">
        <v>14879</v>
      </c>
      <c r="AL6397" s="1" t="s">
        <v>14879</v>
      </c>
      <c r="AM6397">
        <v>0</v>
      </c>
      <c r="AN6397">
        <v>0</v>
      </c>
      <c r="AO6397">
        <v>0</v>
      </c>
      <c r="AP6397">
        <v>0</v>
      </c>
      <c r="AQ6397" s="1" t="s">
        <v>8618</v>
      </c>
      <c r="AR6397">
        <v>2</v>
      </c>
      <c r="AS6397">
        <v>7</v>
      </c>
      <c r="AT6397">
        <v>0</v>
      </c>
      <c r="AU6397">
        <v>0</v>
      </c>
      <c r="BD6397">
        <v>0</v>
      </c>
      <c r="BE6397">
        <v>0</v>
      </c>
      <c r="BF6397" s="1" t="s">
        <v>6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 s="1" t="s">
        <v>9097</v>
      </c>
      <c r="CH6397" s="1" t="s">
        <v>9098</v>
      </c>
      <c r="CI6397" s="1" t="s">
        <v>9120</v>
      </c>
      <c r="CJ6397" s="1" t="s">
        <v>9121</v>
      </c>
      <c r="CK6397" s="1"/>
      <c r="CL6397" s="1"/>
      <c r="CM6397" s="1"/>
      <c r="CN6397" s="1"/>
      <c r="CO6397" s="1"/>
      <c r="CP6397" s="1"/>
      <c r="CQ6397" s="1"/>
      <c r="CR6397" s="1"/>
      <c r="CS6397" s="1"/>
      <c r="CT6397" s="1"/>
      <c r="CU6397" s="1"/>
      <c r="CV6397" s="1"/>
      <c r="CW6397" s="1"/>
      <c r="CX6397" s="1"/>
      <c r="CY6397" s="1"/>
      <c r="CZ6397" s="1"/>
      <c r="DA6397">
        <v>0</v>
      </c>
      <c r="DB6397" s="1"/>
      <c r="DC6397" s="1"/>
      <c r="DD6397" s="1"/>
    </row>
    <row r="6398" spans="1:108" x14ac:dyDescent="0.25">
      <c r="A6398">
        <v>12326</v>
      </c>
      <c r="B6398" s="1" t="s">
        <v>14881</v>
      </c>
      <c r="C6398" s="1" t="s">
        <v>14882</v>
      </c>
      <c r="D6398" s="1" t="s">
        <v>14882</v>
      </c>
      <c r="E6398">
        <v>0</v>
      </c>
      <c r="F6398">
        <v>0</v>
      </c>
      <c r="G6398">
        <v>0</v>
      </c>
      <c r="H6398" s="1" t="s">
        <v>8618</v>
      </c>
      <c r="I6398">
        <v>185000</v>
      </c>
      <c r="J6398">
        <v>175000</v>
      </c>
      <c r="K6398">
        <v>165000</v>
      </c>
      <c r="L6398">
        <v>0</v>
      </c>
      <c r="M6398">
        <v>0</v>
      </c>
      <c r="N6398">
        <v>-1</v>
      </c>
      <c r="O6398">
        <v>2</v>
      </c>
      <c r="P6398">
        <v>3</v>
      </c>
      <c r="Q6398" s="1"/>
      <c r="R6398">
        <v>0</v>
      </c>
      <c r="S6398">
        <v>0</v>
      </c>
      <c r="T6398">
        <v>0</v>
      </c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>
        <v>12326</v>
      </c>
      <c r="AK6398" s="1" t="s">
        <v>14881</v>
      </c>
      <c r="AL6398" s="1" t="s">
        <v>14881</v>
      </c>
      <c r="AM6398">
        <v>0</v>
      </c>
      <c r="AN6398">
        <v>0</v>
      </c>
      <c r="AO6398">
        <v>0</v>
      </c>
      <c r="AP6398">
        <v>0</v>
      </c>
      <c r="AQ6398" s="1" t="s">
        <v>8618</v>
      </c>
      <c r="AR6398">
        <v>2</v>
      </c>
      <c r="AS6398">
        <v>3</v>
      </c>
      <c r="AT6398">
        <v>0</v>
      </c>
      <c r="AU6398">
        <v>0</v>
      </c>
      <c r="BD6398">
        <v>0</v>
      </c>
      <c r="BE6398">
        <v>0</v>
      </c>
      <c r="BF6398" s="1" t="s">
        <v>6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 s="1" t="s">
        <v>9097</v>
      </c>
      <c r="CH6398" s="1" t="s">
        <v>9098</v>
      </c>
      <c r="CI6398" s="1" t="s">
        <v>9135</v>
      </c>
      <c r="CJ6398" s="1" t="s">
        <v>9136</v>
      </c>
      <c r="CK6398" s="1"/>
      <c r="CL6398" s="1"/>
      <c r="CM6398" s="1"/>
      <c r="CN6398" s="1"/>
      <c r="CO6398" s="1"/>
      <c r="CP6398" s="1"/>
      <c r="CQ6398" s="1"/>
      <c r="CR6398" s="1"/>
      <c r="CS6398" s="1"/>
      <c r="CT6398" s="1"/>
      <c r="CU6398" s="1"/>
      <c r="CV6398" s="1"/>
      <c r="CW6398" s="1"/>
      <c r="CX6398" s="1"/>
      <c r="CY6398" s="1"/>
      <c r="CZ6398" s="1"/>
      <c r="DA6398">
        <v>0</v>
      </c>
      <c r="DB6398" s="1"/>
      <c r="DC6398" s="1"/>
      <c r="DD6398" s="1"/>
    </row>
    <row r="6399" spans="1:108" x14ac:dyDescent="0.25">
      <c r="A6399">
        <v>12327</v>
      </c>
      <c r="B6399" s="1" t="s">
        <v>14883</v>
      </c>
      <c r="C6399" s="1" t="s">
        <v>14884</v>
      </c>
      <c r="D6399" s="1" t="s">
        <v>14884</v>
      </c>
      <c r="E6399">
        <v>0</v>
      </c>
      <c r="F6399">
        <v>0</v>
      </c>
      <c r="G6399">
        <v>0</v>
      </c>
      <c r="H6399" s="1" t="s">
        <v>8618</v>
      </c>
      <c r="I6399">
        <v>80000</v>
      </c>
      <c r="J6399">
        <v>75000</v>
      </c>
      <c r="K6399">
        <v>70000</v>
      </c>
      <c r="L6399">
        <v>0</v>
      </c>
      <c r="M6399">
        <v>0</v>
      </c>
      <c r="N6399">
        <v>-1</v>
      </c>
      <c r="O6399">
        <v>2</v>
      </c>
      <c r="P6399">
        <v>9</v>
      </c>
      <c r="Q6399" s="1"/>
      <c r="R6399">
        <v>0</v>
      </c>
      <c r="S6399">
        <v>0</v>
      </c>
      <c r="T6399">
        <v>0</v>
      </c>
      <c r="U6399" s="1"/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>
        <v>12327</v>
      </c>
      <c r="AK6399" s="1" t="s">
        <v>14883</v>
      </c>
      <c r="AL6399" s="1" t="s">
        <v>14883</v>
      </c>
      <c r="AM6399">
        <v>0</v>
      </c>
      <c r="AN6399">
        <v>0</v>
      </c>
      <c r="AO6399">
        <v>0</v>
      </c>
      <c r="AP6399">
        <v>0</v>
      </c>
      <c r="AQ6399" s="1" t="s">
        <v>8618</v>
      </c>
      <c r="AR6399">
        <v>2</v>
      </c>
      <c r="AS6399">
        <v>9</v>
      </c>
      <c r="AT6399">
        <v>0</v>
      </c>
      <c r="AU6399">
        <v>0</v>
      </c>
      <c r="BD6399">
        <v>0</v>
      </c>
      <c r="BE6399">
        <v>0</v>
      </c>
      <c r="BF6399" s="1" t="s">
        <v>6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 s="1" t="s">
        <v>9097</v>
      </c>
      <c r="CH6399" s="1" t="s">
        <v>9098</v>
      </c>
      <c r="CI6399" s="1" t="s">
        <v>9114</v>
      </c>
      <c r="CJ6399" s="1" t="s">
        <v>9114</v>
      </c>
      <c r="CK6399" s="1"/>
      <c r="CL6399" s="1"/>
      <c r="CM6399" s="1"/>
      <c r="CN6399" s="1"/>
      <c r="CO6399" s="1"/>
      <c r="CP6399" s="1"/>
      <c r="CQ6399" s="1"/>
      <c r="CR6399" s="1"/>
      <c r="CS6399" s="1"/>
      <c r="CT6399" s="1"/>
      <c r="CU6399" s="1"/>
      <c r="CV6399" s="1"/>
      <c r="CW6399" s="1"/>
      <c r="CX6399" s="1"/>
      <c r="CY6399" s="1"/>
      <c r="CZ6399" s="1"/>
      <c r="DA6399">
        <v>0</v>
      </c>
      <c r="DB6399" s="1"/>
      <c r="DC6399" s="1"/>
      <c r="DD6399" s="1"/>
    </row>
    <row r="6400" spans="1:108" x14ac:dyDescent="0.25">
      <c r="A6400">
        <v>12328</v>
      </c>
      <c r="B6400" s="1" t="s">
        <v>14885</v>
      </c>
      <c r="C6400" s="1" t="s">
        <v>14886</v>
      </c>
      <c r="D6400" s="1" t="s">
        <v>14886</v>
      </c>
      <c r="E6400">
        <v>0</v>
      </c>
      <c r="F6400">
        <v>0</v>
      </c>
      <c r="G6400">
        <v>0</v>
      </c>
      <c r="H6400" s="1" t="s">
        <v>8618</v>
      </c>
      <c r="I6400">
        <v>75000</v>
      </c>
      <c r="J6400">
        <v>70000</v>
      </c>
      <c r="K6400">
        <v>60000</v>
      </c>
      <c r="L6400">
        <v>0</v>
      </c>
      <c r="M6400">
        <v>0</v>
      </c>
      <c r="N6400">
        <v>-1</v>
      </c>
      <c r="O6400">
        <v>2</v>
      </c>
      <c r="P6400">
        <v>9</v>
      </c>
      <c r="Q6400" s="1"/>
      <c r="R6400">
        <v>0</v>
      </c>
      <c r="S6400">
        <v>0</v>
      </c>
      <c r="T6400">
        <v>0</v>
      </c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>
        <v>12328</v>
      </c>
      <c r="AK6400" s="1" t="s">
        <v>14885</v>
      </c>
      <c r="AL6400" s="1" t="s">
        <v>14885</v>
      </c>
      <c r="AM6400">
        <v>0</v>
      </c>
      <c r="AN6400">
        <v>0</v>
      </c>
      <c r="AO6400">
        <v>0</v>
      </c>
      <c r="AP6400">
        <v>0</v>
      </c>
      <c r="AQ6400" s="1" t="s">
        <v>8618</v>
      </c>
      <c r="AR6400">
        <v>2</v>
      </c>
      <c r="AS6400">
        <v>9</v>
      </c>
      <c r="AT6400">
        <v>0</v>
      </c>
      <c r="AU6400">
        <v>0</v>
      </c>
      <c r="BD6400">
        <v>0</v>
      </c>
      <c r="BE6400">
        <v>0</v>
      </c>
      <c r="BF6400" s="1" t="s">
        <v>6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 s="1" t="s">
        <v>9097</v>
      </c>
      <c r="CH6400" s="1" t="s">
        <v>9098</v>
      </c>
      <c r="CI6400" s="1" t="s">
        <v>9114</v>
      </c>
      <c r="CJ6400" s="1" t="s">
        <v>9114</v>
      </c>
      <c r="CK6400" s="1"/>
      <c r="CL6400" s="1"/>
      <c r="CM6400" s="1"/>
      <c r="CN6400" s="1"/>
      <c r="CO6400" s="1"/>
      <c r="CP6400" s="1"/>
      <c r="CQ6400" s="1"/>
      <c r="CR6400" s="1"/>
      <c r="CS6400" s="1"/>
      <c r="CT6400" s="1"/>
      <c r="CU6400" s="1"/>
      <c r="CV6400" s="1"/>
      <c r="CW6400" s="1"/>
      <c r="CX6400" s="1"/>
      <c r="CY6400" s="1"/>
      <c r="CZ6400" s="1"/>
      <c r="DA6400">
        <v>0</v>
      </c>
      <c r="DB6400" s="1"/>
      <c r="DC6400" s="1"/>
      <c r="DD6400" s="1"/>
    </row>
    <row r="6401" spans="1:108" x14ac:dyDescent="0.25">
      <c r="A6401">
        <v>12329</v>
      </c>
      <c r="B6401" s="1" t="s">
        <v>14891</v>
      </c>
      <c r="C6401" s="1" t="s">
        <v>14892</v>
      </c>
      <c r="D6401" s="1" t="s">
        <v>14892</v>
      </c>
      <c r="E6401">
        <v>0</v>
      </c>
      <c r="F6401">
        <v>0</v>
      </c>
      <c r="G6401">
        <v>0</v>
      </c>
      <c r="H6401" s="1" t="s">
        <v>8618</v>
      </c>
      <c r="I6401">
        <v>110000</v>
      </c>
      <c r="J6401">
        <v>105000</v>
      </c>
      <c r="K6401">
        <v>100000</v>
      </c>
      <c r="L6401">
        <v>0</v>
      </c>
      <c r="M6401">
        <v>0</v>
      </c>
      <c r="N6401">
        <v>-1</v>
      </c>
      <c r="O6401">
        <v>2</v>
      </c>
      <c r="P6401">
        <v>3</v>
      </c>
      <c r="Q6401" s="1"/>
      <c r="R6401">
        <v>0</v>
      </c>
      <c r="S6401">
        <v>0</v>
      </c>
      <c r="T6401">
        <v>0</v>
      </c>
      <c r="U6401" s="1"/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>
        <v>12329</v>
      </c>
      <c r="AK6401" s="1" t="s">
        <v>14891</v>
      </c>
      <c r="AL6401" s="1" t="s">
        <v>14891</v>
      </c>
      <c r="AM6401">
        <v>0</v>
      </c>
      <c r="AN6401">
        <v>0</v>
      </c>
      <c r="AO6401">
        <v>0</v>
      </c>
      <c r="AP6401">
        <v>0</v>
      </c>
      <c r="AQ6401" s="1" t="s">
        <v>8618</v>
      </c>
      <c r="AR6401">
        <v>2</v>
      </c>
      <c r="AS6401">
        <v>3</v>
      </c>
      <c r="AT6401">
        <v>0</v>
      </c>
      <c r="AU6401">
        <v>0</v>
      </c>
      <c r="BD6401">
        <v>0</v>
      </c>
      <c r="BE6401">
        <v>0</v>
      </c>
      <c r="BF6401" s="1" t="s">
        <v>6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 s="1" t="s">
        <v>9097</v>
      </c>
      <c r="CH6401" s="1" t="s">
        <v>9098</v>
      </c>
      <c r="CI6401" s="1" t="s">
        <v>9135</v>
      </c>
      <c r="CJ6401" s="1" t="s">
        <v>9136</v>
      </c>
      <c r="CK6401" s="1"/>
      <c r="CL6401" s="1"/>
      <c r="CM6401" s="1"/>
      <c r="CN6401" s="1"/>
      <c r="CO6401" s="1"/>
      <c r="CP6401" s="1"/>
      <c r="CQ6401" s="1"/>
      <c r="CR6401" s="1"/>
      <c r="CS6401" s="1"/>
      <c r="CT6401" s="1"/>
      <c r="CU6401" s="1"/>
      <c r="CV6401" s="1"/>
      <c r="CW6401" s="1"/>
      <c r="CX6401" s="1"/>
      <c r="CY6401" s="1"/>
      <c r="CZ6401" s="1"/>
      <c r="DA6401">
        <v>0</v>
      </c>
      <c r="DB6401" s="1"/>
      <c r="DC6401" s="1"/>
      <c r="DD6401" s="1"/>
    </row>
    <row r="6402" spans="1:108" x14ac:dyDescent="0.25">
      <c r="A6402">
        <v>12330</v>
      </c>
      <c r="B6402" s="1" t="s">
        <v>14893</v>
      </c>
      <c r="C6402" s="1" t="s">
        <v>14894</v>
      </c>
      <c r="D6402" s="1" t="s">
        <v>14894</v>
      </c>
      <c r="E6402">
        <v>0</v>
      </c>
      <c r="F6402">
        <v>0</v>
      </c>
      <c r="G6402">
        <v>0</v>
      </c>
      <c r="H6402" s="1" t="s">
        <v>8618</v>
      </c>
      <c r="I6402">
        <v>200000</v>
      </c>
      <c r="J6402">
        <v>195000</v>
      </c>
      <c r="K6402">
        <v>190000</v>
      </c>
      <c r="L6402">
        <v>0</v>
      </c>
      <c r="M6402">
        <v>0</v>
      </c>
      <c r="N6402">
        <v>-1</v>
      </c>
      <c r="O6402">
        <v>2</v>
      </c>
      <c r="P6402">
        <v>3</v>
      </c>
      <c r="Q6402" s="1"/>
      <c r="R6402">
        <v>0</v>
      </c>
      <c r="S6402">
        <v>0</v>
      </c>
      <c r="T6402">
        <v>0</v>
      </c>
      <c r="U6402" s="1"/>
      <c r="V6402" s="1"/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>
        <v>12330</v>
      </c>
      <c r="AK6402" s="1" t="s">
        <v>14893</v>
      </c>
      <c r="AL6402" s="1" t="s">
        <v>14893</v>
      </c>
      <c r="AM6402">
        <v>0</v>
      </c>
      <c r="AN6402">
        <v>0</v>
      </c>
      <c r="AO6402">
        <v>0</v>
      </c>
      <c r="AP6402">
        <v>0</v>
      </c>
      <c r="AQ6402" s="1" t="s">
        <v>8618</v>
      </c>
      <c r="AR6402">
        <v>2</v>
      </c>
      <c r="AS6402">
        <v>3</v>
      </c>
      <c r="AT6402">
        <v>0</v>
      </c>
      <c r="AU6402">
        <v>0</v>
      </c>
      <c r="BD6402">
        <v>0</v>
      </c>
      <c r="BE6402">
        <v>0</v>
      </c>
      <c r="BF6402" s="1" t="s">
        <v>6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 s="1" t="s">
        <v>9097</v>
      </c>
      <c r="CH6402" s="1" t="s">
        <v>9098</v>
      </c>
      <c r="CI6402" s="1" t="s">
        <v>9135</v>
      </c>
      <c r="CJ6402" s="1" t="s">
        <v>9136</v>
      </c>
      <c r="CK6402" s="1"/>
      <c r="CL6402" s="1"/>
      <c r="CM6402" s="1"/>
      <c r="CN6402" s="1"/>
      <c r="CO6402" s="1"/>
      <c r="CP6402" s="1"/>
      <c r="CQ6402" s="1"/>
      <c r="CR6402" s="1"/>
      <c r="CS6402" s="1"/>
      <c r="CT6402" s="1"/>
      <c r="CU6402" s="1"/>
      <c r="CV6402" s="1"/>
      <c r="CW6402" s="1"/>
      <c r="CX6402" s="1"/>
      <c r="CY6402" s="1"/>
      <c r="CZ6402" s="1"/>
      <c r="DA6402">
        <v>0</v>
      </c>
      <c r="DB6402" s="1"/>
      <c r="DC6402" s="1"/>
      <c r="DD6402" s="1"/>
    </row>
    <row r="6403" spans="1:108" x14ac:dyDescent="0.25">
      <c r="A6403">
        <v>12331</v>
      </c>
      <c r="B6403" s="1" t="s">
        <v>14895</v>
      </c>
      <c r="C6403" s="1" t="s">
        <v>14896</v>
      </c>
      <c r="D6403" s="1" t="s">
        <v>14896</v>
      </c>
      <c r="E6403">
        <v>0</v>
      </c>
      <c r="F6403">
        <v>0</v>
      </c>
      <c r="G6403">
        <v>0</v>
      </c>
      <c r="H6403" s="1" t="s">
        <v>8618</v>
      </c>
      <c r="I6403">
        <v>105000</v>
      </c>
      <c r="J6403">
        <v>100000</v>
      </c>
      <c r="K6403">
        <v>95000</v>
      </c>
      <c r="L6403">
        <v>0</v>
      </c>
      <c r="M6403">
        <v>0</v>
      </c>
      <c r="N6403">
        <v>-1</v>
      </c>
      <c r="O6403">
        <v>2</v>
      </c>
      <c r="P6403">
        <v>3</v>
      </c>
      <c r="Q6403" s="1"/>
      <c r="R6403">
        <v>0</v>
      </c>
      <c r="S6403">
        <v>0</v>
      </c>
      <c r="T6403">
        <v>0</v>
      </c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>
        <v>12331</v>
      </c>
      <c r="AK6403" s="1" t="s">
        <v>14895</v>
      </c>
      <c r="AL6403" s="1" t="s">
        <v>14895</v>
      </c>
      <c r="AM6403">
        <v>0</v>
      </c>
      <c r="AN6403">
        <v>0</v>
      </c>
      <c r="AO6403">
        <v>0</v>
      </c>
      <c r="AP6403">
        <v>0</v>
      </c>
      <c r="AQ6403" s="1" t="s">
        <v>8618</v>
      </c>
      <c r="AR6403">
        <v>2</v>
      </c>
      <c r="AS6403">
        <v>3</v>
      </c>
      <c r="AT6403">
        <v>0</v>
      </c>
      <c r="AU6403">
        <v>0</v>
      </c>
      <c r="BD6403">
        <v>0</v>
      </c>
      <c r="BE6403">
        <v>0</v>
      </c>
      <c r="BF6403" s="1" t="s">
        <v>6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 s="1" t="s">
        <v>9097</v>
      </c>
      <c r="CH6403" s="1" t="s">
        <v>9098</v>
      </c>
      <c r="CI6403" s="1" t="s">
        <v>9135</v>
      </c>
      <c r="CJ6403" s="1" t="s">
        <v>9136</v>
      </c>
      <c r="CK6403" s="1"/>
      <c r="CL6403" s="1"/>
      <c r="CM6403" s="1"/>
      <c r="CN6403" s="1"/>
      <c r="CO6403" s="1"/>
      <c r="CP6403" s="1"/>
      <c r="CQ6403" s="1"/>
      <c r="CR6403" s="1"/>
      <c r="CS6403" s="1"/>
      <c r="CT6403" s="1"/>
      <c r="CU6403" s="1"/>
      <c r="CV6403" s="1"/>
      <c r="CW6403" s="1"/>
      <c r="CX6403" s="1"/>
      <c r="CY6403" s="1"/>
      <c r="CZ6403" s="1"/>
      <c r="DA6403">
        <v>0</v>
      </c>
      <c r="DB6403" s="1"/>
      <c r="DC6403" s="1"/>
      <c r="DD6403" s="1"/>
    </row>
    <row r="6404" spans="1:108" x14ac:dyDescent="0.25">
      <c r="A6404">
        <v>12332</v>
      </c>
      <c r="B6404" s="1" t="s">
        <v>14897</v>
      </c>
      <c r="C6404" s="1" t="s">
        <v>14898</v>
      </c>
      <c r="D6404" s="1" t="s">
        <v>14898</v>
      </c>
      <c r="E6404">
        <v>0</v>
      </c>
      <c r="F6404">
        <v>0</v>
      </c>
      <c r="G6404">
        <v>0</v>
      </c>
      <c r="H6404" s="1" t="s">
        <v>8618</v>
      </c>
      <c r="I6404">
        <v>85000</v>
      </c>
      <c r="J6404">
        <v>80000</v>
      </c>
      <c r="K6404">
        <v>75000</v>
      </c>
      <c r="L6404">
        <v>0</v>
      </c>
      <c r="M6404">
        <v>0</v>
      </c>
      <c r="N6404">
        <v>-1</v>
      </c>
      <c r="O6404">
        <v>2</v>
      </c>
      <c r="P6404">
        <v>9</v>
      </c>
      <c r="Q6404" s="1"/>
      <c r="R6404">
        <v>0</v>
      </c>
      <c r="S6404">
        <v>0</v>
      </c>
      <c r="T6404">
        <v>0</v>
      </c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>
        <v>12332</v>
      </c>
      <c r="AK6404" s="1" t="s">
        <v>14897</v>
      </c>
      <c r="AL6404" s="1" t="s">
        <v>14897</v>
      </c>
      <c r="AM6404">
        <v>0</v>
      </c>
      <c r="AN6404">
        <v>0</v>
      </c>
      <c r="AO6404">
        <v>0</v>
      </c>
      <c r="AP6404">
        <v>0</v>
      </c>
      <c r="AQ6404" s="1" t="s">
        <v>8618</v>
      </c>
      <c r="AR6404">
        <v>2</v>
      </c>
      <c r="AS6404">
        <v>9</v>
      </c>
      <c r="AT6404">
        <v>0</v>
      </c>
      <c r="AU6404">
        <v>0</v>
      </c>
      <c r="BD6404">
        <v>0</v>
      </c>
      <c r="BE6404">
        <v>0</v>
      </c>
      <c r="BF6404" s="1" t="s">
        <v>6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 s="1" t="s">
        <v>9097</v>
      </c>
      <c r="CH6404" s="1" t="s">
        <v>9098</v>
      </c>
      <c r="CI6404" s="1" t="s">
        <v>9114</v>
      </c>
      <c r="CJ6404" s="1" t="s">
        <v>9114</v>
      </c>
      <c r="CK6404" s="1"/>
      <c r="CL6404" s="1"/>
      <c r="CM6404" s="1"/>
      <c r="CN6404" s="1"/>
      <c r="CO6404" s="1"/>
      <c r="CP6404" s="1"/>
      <c r="CQ6404" s="1"/>
      <c r="CR6404" s="1"/>
      <c r="CS6404" s="1"/>
      <c r="CT6404" s="1"/>
      <c r="CU6404" s="1"/>
      <c r="CV6404" s="1"/>
      <c r="CW6404" s="1"/>
      <c r="CX6404" s="1"/>
      <c r="CY6404" s="1"/>
      <c r="CZ6404" s="1"/>
      <c r="DA6404">
        <v>0</v>
      </c>
      <c r="DB6404" s="1"/>
      <c r="DC6404" s="1"/>
      <c r="DD6404" s="1"/>
    </row>
    <row r="6405" spans="1:108" x14ac:dyDescent="0.25">
      <c r="A6405">
        <v>12333</v>
      </c>
      <c r="B6405" s="1" t="s">
        <v>14899</v>
      </c>
      <c r="C6405" s="1" t="s">
        <v>14900</v>
      </c>
      <c r="D6405" s="1" t="s">
        <v>14900</v>
      </c>
      <c r="E6405">
        <v>0</v>
      </c>
      <c r="F6405">
        <v>0</v>
      </c>
      <c r="G6405">
        <v>0</v>
      </c>
      <c r="H6405" s="1" t="s">
        <v>8618</v>
      </c>
      <c r="I6405">
        <v>110000</v>
      </c>
      <c r="J6405">
        <v>105000</v>
      </c>
      <c r="K6405">
        <v>100000</v>
      </c>
      <c r="L6405">
        <v>0</v>
      </c>
      <c r="M6405">
        <v>0</v>
      </c>
      <c r="N6405">
        <v>-1</v>
      </c>
      <c r="O6405">
        <v>2</v>
      </c>
      <c r="P6405">
        <v>9</v>
      </c>
      <c r="Q6405" s="1"/>
      <c r="R6405">
        <v>0</v>
      </c>
      <c r="S6405">
        <v>0</v>
      </c>
      <c r="T6405">
        <v>0</v>
      </c>
      <c r="U6405" s="1"/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>
        <v>12333</v>
      </c>
      <c r="AK6405" s="1" t="s">
        <v>14899</v>
      </c>
      <c r="AL6405" s="1" t="s">
        <v>14899</v>
      </c>
      <c r="AM6405">
        <v>0</v>
      </c>
      <c r="AN6405">
        <v>0</v>
      </c>
      <c r="AO6405">
        <v>0</v>
      </c>
      <c r="AP6405">
        <v>0</v>
      </c>
      <c r="AQ6405" s="1" t="s">
        <v>8618</v>
      </c>
      <c r="AR6405">
        <v>2</v>
      </c>
      <c r="AS6405">
        <v>9</v>
      </c>
      <c r="AT6405">
        <v>0</v>
      </c>
      <c r="AU6405">
        <v>0</v>
      </c>
      <c r="BD6405">
        <v>0</v>
      </c>
      <c r="BE6405">
        <v>0</v>
      </c>
      <c r="BF6405" s="1" t="s">
        <v>6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 s="1" t="s">
        <v>9097</v>
      </c>
      <c r="CH6405" s="1" t="s">
        <v>9098</v>
      </c>
      <c r="CI6405" s="1" t="s">
        <v>9114</v>
      </c>
      <c r="CJ6405" s="1" t="s">
        <v>9114</v>
      </c>
      <c r="CK6405" s="1"/>
      <c r="CL6405" s="1"/>
      <c r="CM6405" s="1"/>
      <c r="CN6405" s="1"/>
      <c r="CO6405" s="1"/>
      <c r="CP6405" s="1"/>
      <c r="CQ6405" s="1"/>
      <c r="CR6405" s="1"/>
      <c r="CS6405" s="1"/>
      <c r="CT6405" s="1"/>
      <c r="CU6405" s="1"/>
      <c r="CV6405" s="1"/>
      <c r="CW6405" s="1"/>
      <c r="CX6405" s="1"/>
      <c r="CY6405" s="1"/>
      <c r="CZ6405" s="1"/>
      <c r="DA6405">
        <v>0</v>
      </c>
      <c r="DB6405" s="1"/>
      <c r="DC6405" s="1"/>
      <c r="DD6405" s="1"/>
    </row>
    <row r="6406" spans="1:108" x14ac:dyDescent="0.25">
      <c r="A6406">
        <v>12334</v>
      </c>
      <c r="B6406" s="1" t="s">
        <v>14901</v>
      </c>
      <c r="C6406" s="1" t="s">
        <v>14902</v>
      </c>
      <c r="D6406" s="1" t="s">
        <v>14902</v>
      </c>
      <c r="E6406">
        <v>0</v>
      </c>
      <c r="F6406">
        <v>0</v>
      </c>
      <c r="G6406">
        <v>0</v>
      </c>
      <c r="H6406" s="1" t="s">
        <v>8618</v>
      </c>
      <c r="I6406">
        <v>120000</v>
      </c>
      <c r="J6406">
        <v>115000</v>
      </c>
      <c r="K6406">
        <v>110000</v>
      </c>
      <c r="L6406">
        <v>0</v>
      </c>
      <c r="M6406">
        <v>0</v>
      </c>
      <c r="N6406">
        <v>-1</v>
      </c>
      <c r="O6406">
        <v>2</v>
      </c>
      <c r="P6406">
        <v>3</v>
      </c>
      <c r="Q6406" s="1"/>
      <c r="R6406">
        <v>0</v>
      </c>
      <c r="S6406">
        <v>0</v>
      </c>
      <c r="T6406">
        <v>0</v>
      </c>
      <c r="U6406" s="1"/>
      <c r="V6406" s="1"/>
      <c r="W6406" s="1"/>
      <c r="X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>
        <v>12334</v>
      </c>
      <c r="AK6406" s="1" t="s">
        <v>14901</v>
      </c>
      <c r="AL6406" s="1" t="s">
        <v>14901</v>
      </c>
      <c r="AM6406">
        <v>0</v>
      </c>
      <c r="AN6406">
        <v>0</v>
      </c>
      <c r="AO6406">
        <v>0</v>
      </c>
      <c r="AP6406">
        <v>0</v>
      </c>
      <c r="AQ6406" s="1" t="s">
        <v>8618</v>
      </c>
      <c r="AR6406">
        <v>2</v>
      </c>
      <c r="AS6406">
        <v>3</v>
      </c>
      <c r="AT6406">
        <v>0</v>
      </c>
      <c r="AU6406">
        <v>0</v>
      </c>
      <c r="BD6406">
        <v>0</v>
      </c>
      <c r="BE6406">
        <v>0</v>
      </c>
      <c r="BF6406" s="1" t="s">
        <v>6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 s="1" t="s">
        <v>9097</v>
      </c>
      <c r="CH6406" s="1" t="s">
        <v>9098</v>
      </c>
      <c r="CI6406" s="1" t="s">
        <v>9135</v>
      </c>
      <c r="CJ6406" s="1" t="s">
        <v>9136</v>
      </c>
      <c r="CK6406" s="1"/>
      <c r="CL6406" s="1"/>
      <c r="CM6406" s="1"/>
      <c r="CN6406" s="1"/>
      <c r="CO6406" s="1"/>
      <c r="CP6406" s="1"/>
      <c r="CQ6406" s="1"/>
      <c r="CR6406" s="1"/>
      <c r="CS6406" s="1"/>
      <c r="CT6406" s="1"/>
      <c r="CU6406" s="1"/>
      <c r="CV6406" s="1"/>
      <c r="CW6406" s="1"/>
      <c r="CX6406" s="1"/>
      <c r="CY6406" s="1"/>
      <c r="CZ6406" s="1"/>
      <c r="DA6406">
        <v>0</v>
      </c>
      <c r="DB6406" s="1"/>
      <c r="DC6406" s="1"/>
      <c r="DD6406" s="1"/>
    </row>
    <row r="6407" spans="1:108" x14ac:dyDescent="0.25">
      <c r="A6407">
        <v>12335</v>
      </c>
      <c r="B6407" s="1" t="s">
        <v>14903</v>
      </c>
      <c r="C6407" s="1" t="s">
        <v>14904</v>
      </c>
      <c r="D6407" s="1" t="s">
        <v>14904</v>
      </c>
      <c r="E6407">
        <v>0</v>
      </c>
      <c r="F6407">
        <v>0</v>
      </c>
      <c r="G6407">
        <v>0</v>
      </c>
      <c r="H6407" s="1" t="s">
        <v>8618</v>
      </c>
      <c r="I6407">
        <v>90000</v>
      </c>
      <c r="J6407">
        <v>85000</v>
      </c>
      <c r="K6407">
        <v>80000</v>
      </c>
      <c r="L6407">
        <v>0</v>
      </c>
      <c r="M6407">
        <v>0</v>
      </c>
      <c r="N6407">
        <v>-1</v>
      </c>
      <c r="O6407">
        <v>2</v>
      </c>
      <c r="P6407">
        <v>9</v>
      </c>
      <c r="Q6407" s="1"/>
      <c r="R6407">
        <v>0</v>
      </c>
      <c r="S6407">
        <v>0</v>
      </c>
      <c r="T6407">
        <v>0</v>
      </c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>
        <v>12335</v>
      </c>
      <c r="AK6407" s="1" t="s">
        <v>14903</v>
      </c>
      <c r="AL6407" s="1" t="s">
        <v>14903</v>
      </c>
      <c r="AM6407">
        <v>0</v>
      </c>
      <c r="AN6407">
        <v>0</v>
      </c>
      <c r="AO6407">
        <v>0</v>
      </c>
      <c r="AP6407">
        <v>0</v>
      </c>
      <c r="AQ6407" s="1" t="s">
        <v>8618</v>
      </c>
      <c r="AR6407">
        <v>2</v>
      </c>
      <c r="AS6407">
        <v>9</v>
      </c>
      <c r="AT6407">
        <v>0</v>
      </c>
      <c r="AU6407">
        <v>0</v>
      </c>
      <c r="BD6407">
        <v>0</v>
      </c>
      <c r="BE6407">
        <v>0</v>
      </c>
      <c r="BF6407" s="1" t="s">
        <v>6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 s="1" t="s">
        <v>9097</v>
      </c>
      <c r="CH6407" s="1" t="s">
        <v>9098</v>
      </c>
      <c r="CI6407" s="1" t="s">
        <v>9114</v>
      </c>
      <c r="CJ6407" s="1" t="s">
        <v>9114</v>
      </c>
      <c r="CK6407" s="1"/>
      <c r="CL6407" s="1"/>
      <c r="CM6407" s="1"/>
      <c r="CN6407" s="1"/>
      <c r="CO6407" s="1"/>
      <c r="CP6407" s="1"/>
      <c r="CQ6407" s="1"/>
      <c r="CR6407" s="1"/>
      <c r="CS6407" s="1"/>
      <c r="CT6407" s="1"/>
      <c r="CU6407" s="1"/>
      <c r="CV6407" s="1"/>
      <c r="CW6407" s="1"/>
      <c r="CX6407" s="1"/>
      <c r="CY6407" s="1"/>
      <c r="CZ6407" s="1"/>
      <c r="DA6407">
        <v>0</v>
      </c>
      <c r="DB6407" s="1"/>
      <c r="DC6407" s="1"/>
      <c r="DD6407" s="1"/>
    </row>
    <row r="6408" spans="1:108" x14ac:dyDescent="0.25">
      <c r="A6408">
        <v>12336</v>
      </c>
      <c r="B6408" s="1" t="s">
        <v>14905</v>
      </c>
      <c r="C6408" s="1" t="s">
        <v>14906</v>
      </c>
      <c r="D6408" s="1" t="s">
        <v>14906</v>
      </c>
      <c r="E6408">
        <v>0</v>
      </c>
      <c r="F6408">
        <v>0</v>
      </c>
      <c r="G6408">
        <v>0</v>
      </c>
      <c r="H6408" s="1" t="s">
        <v>8618</v>
      </c>
      <c r="I6408">
        <v>90000</v>
      </c>
      <c r="J6408">
        <v>85000</v>
      </c>
      <c r="K6408">
        <v>80000</v>
      </c>
      <c r="L6408">
        <v>0</v>
      </c>
      <c r="M6408">
        <v>0</v>
      </c>
      <c r="N6408">
        <v>-1</v>
      </c>
      <c r="O6408">
        <v>2</v>
      </c>
      <c r="P6408">
        <v>9</v>
      </c>
      <c r="Q6408" s="1"/>
      <c r="R6408">
        <v>0</v>
      </c>
      <c r="S6408">
        <v>0</v>
      </c>
      <c r="T6408">
        <v>0</v>
      </c>
      <c r="U6408" s="1"/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>
        <v>12336</v>
      </c>
      <c r="AK6408" s="1" t="s">
        <v>14905</v>
      </c>
      <c r="AL6408" s="1" t="s">
        <v>14905</v>
      </c>
      <c r="AM6408">
        <v>0</v>
      </c>
      <c r="AN6408">
        <v>0</v>
      </c>
      <c r="AO6408">
        <v>0</v>
      </c>
      <c r="AP6408">
        <v>0</v>
      </c>
      <c r="AQ6408" s="1" t="s">
        <v>8618</v>
      </c>
      <c r="AR6408">
        <v>2</v>
      </c>
      <c r="AS6408">
        <v>9</v>
      </c>
      <c r="AT6408">
        <v>0</v>
      </c>
      <c r="AU6408">
        <v>0</v>
      </c>
      <c r="BD6408">
        <v>0</v>
      </c>
      <c r="BE6408">
        <v>0</v>
      </c>
      <c r="BF6408" s="1" t="s">
        <v>6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 s="1" t="s">
        <v>9097</v>
      </c>
      <c r="CH6408" s="1" t="s">
        <v>9098</v>
      </c>
      <c r="CI6408" s="1" t="s">
        <v>9114</v>
      </c>
      <c r="CJ6408" s="1" t="s">
        <v>9114</v>
      </c>
      <c r="CK6408" s="1"/>
      <c r="CL6408" s="1"/>
      <c r="CM6408" s="1"/>
      <c r="CN6408" s="1"/>
      <c r="CO6408" s="1"/>
      <c r="CP6408" s="1"/>
      <c r="CQ6408" s="1"/>
      <c r="CR6408" s="1"/>
      <c r="CS6408" s="1"/>
      <c r="CT6408" s="1"/>
      <c r="CU6408" s="1"/>
      <c r="CV6408" s="1"/>
      <c r="CW6408" s="1"/>
      <c r="CX6408" s="1"/>
      <c r="CY6408" s="1"/>
      <c r="CZ6408" s="1"/>
      <c r="DA6408">
        <v>0</v>
      </c>
      <c r="DB6408" s="1"/>
      <c r="DC6408" s="1"/>
      <c r="DD6408" s="1"/>
    </row>
    <row r="6409" spans="1:108" x14ac:dyDescent="0.25">
      <c r="A6409">
        <v>12337</v>
      </c>
      <c r="B6409" s="1" t="s">
        <v>14907</v>
      </c>
      <c r="C6409" s="1" t="s">
        <v>14908</v>
      </c>
      <c r="D6409" s="1" t="s">
        <v>14908</v>
      </c>
      <c r="E6409">
        <v>0</v>
      </c>
      <c r="F6409">
        <v>0</v>
      </c>
      <c r="G6409">
        <v>0</v>
      </c>
      <c r="H6409" s="1" t="s">
        <v>8618</v>
      </c>
      <c r="I6409">
        <v>90000</v>
      </c>
      <c r="J6409">
        <v>85000</v>
      </c>
      <c r="K6409">
        <v>80000</v>
      </c>
      <c r="L6409">
        <v>0</v>
      </c>
      <c r="M6409">
        <v>0</v>
      </c>
      <c r="N6409">
        <v>-1</v>
      </c>
      <c r="O6409">
        <v>2</v>
      </c>
      <c r="P6409">
        <v>9</v>
      </c>
      <c r="Q6409" s="1"/>
      <c r="R6409">
        <v>0</v>
      </c>
      <c r="S6409">
        <v>0</v>
      </c>
      <c r="T6409">
        <v>0</v>
      </c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>
        <v>12337</v>
      </c>
      <c r="AK6409" s="1" t="s">
        <v>14907</v>
      </c>
      <c r="AL6409" s="1" t="s">
        <v>14907</v>
      </c>
      <c r="AM6409">
        <v>0</v>
      </c>
      <c r="AN6409">
        <v>0</v>
      </c>
      <c r="AO6409">
        <v>0</v>
      </c>
      <c r="AP6409">
        <v>0</v>
      </c>
      <c r="AQ6409" s="1" t="s">
        <v>8618</v>
      </c>
      <c r="AR6409">
        <v>2</v>
      </c>
      <c r="AS6409">
        <v>9</v>
      </c>
      <c r="AT6409">
        <v>0</v>
      </c>
      <c r="AU6409">
        <v>0</v>
      </c>
      <c r="BD6409">
        <v>0</v>
      </c>
      <c r="BE6409">
        <v>0</v>
      </c>
      <c r="BF6409" s="1" t="s">
        <v>6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 s="1" t="s">
        <v>9097</v>
      </c>
      <c r="CH6409" s="1" t="s">
        <v>9098</v>
      </c>
      <c r="CI6409" s="1" t="s">
        <v>9114</v>
      </c>
      <c r="CJ6409" s="1" t="s">
        <v>9114</v>
      </c>
      <c r="CK6409" s="1"/>
      <c r="CL6409" s="1"/>
      <c r="CM6409" s="1"/>
      <c r="CN6409" s="1"/>
      <c r="CO6409" s="1"/>
      <c r="CP6409" s="1"/>
      <c r="CQ6409" s="1"/>
      <c r="CR6409" s="1"/>
      <c r="CS6409" s="1"/>
      <c r="CT6409" s="1"/>
      <c r="CU6409" s="1"/>
      <c r="CV6409" s="1"/>
      <c r="CW6409" s="1"/>
      <c r="CX6409" s="1"/>
      <c r="CY6409" s="1"/>
      <c r="CZ6409" s="1"/>
      <c r="DA6409">
        <v>0</v>
      </c>
      <c r="DB6409" s="1"/>
      <c r="DC6409" s="1"/>
      <c r="DD6409" s="1"/>
    </row>
    <row r="6410" spans="1:108" x14ac:dyDescent="0.25">
      <c r="A6410">
        <v>12338</v>
      </c>
      <c r="B6410" s="1" t="s">
        <v>14909</v>
      </c>
      <c r="C6410" s="1" t="s">
        <v>14910</v>
      </c>
      <c r="D6410" s="1" t="s">
        <v>14910</v>
      </c>
      <c r="E6410">
        <v>0</v>
      </c>
      <c r="F6410">
        <v>0</v>
      </c>
      <c r="G6410">
        <v>0</v>
      </c>
      <c r="H6410" s="1" t="s">
        <v>8618</v>
      </c>
      <c r="I6410">
        <v>80000</v>
      </c>
      <c r="J6410">
        <v>75000</v>
      </c>
      <c r="K6410">
        <v>70000</v>
      </c>
      <c r="L6410">
        <v>0</v>
      </c>
      <c r="M6410">
        <v>0</v>
      </c>
      <c r="N6410">
        <v>-1</v>
      </c>
      <c r="O6410">
        <v>2</v>
      </c>
      <c r="P6410">
        <v>9</v>
      </c>
      <c r="Q6410" s="1"/>
      <c r="R6410">
        <v>0</v>
      </c>
      <c r="S6410">
        <v>0</v>
      </c>
      <c r="T6410">
        <v>0</v>
      </c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>
        <v>12338</v>
      </c>
      <c r="AK6410" s="1" t="s">
        <v>14909</v>
      </c>
      <c r="AL6410" s="1" t="s">
        <v>14909</v>
      </c>
      <c r="AM6410">
        <v>0</v>
      </c>
      <c r="AN6410">
        <v>0</v>
      </c>
      <c r="AO6410">
        <v>0</v>
      </c>
      <c r="AP6410">
        <v>0</v>
      </c>
      <c r="AQ6410" s="1" t="s">
        <v>8618</v>
      </c>
      <c r="AR6410">
        <v>2</v>
      </c>
      <c r="AS6410">
        <v>9</v>
      </c>
      <c r="AT6410">
        <v>0</v>
      </c>
      <c r="AU6410">
        <v>0</v>
      </c>
      <c r="BD6410">
        <v>0</v>
      </c>
      <c r="BE6410">
        <v>0</v>
      </c>
      <c r="BF6410" s="1" t="s">
        <v>6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 s="1" t="s">
        <v>9097</v>
      </c>
      <c r="CH6410" s="1" t="s">
        <v>9098</v>
      </c>
      <c r="CI6410" s="1" t="s">
        <v>9114</v>
      </c>
      <c r="CJ6410" s="1" t="s">
        <v>9114</v>
      </c>
      <c r="CK6410" s="1"/>
      <c r="CL6410" s="1"/>
      <c r="CM6410" s="1"/>
      <c r="CN6410" s="1"/>
      <c r="CO6410" s="1"/>
      <c r="CP6410" s="1"/>
      <c r="CQ6410" s="1"/>
      <c r="CR6410" s="1"/>
      <c r="CS6410" s="1"/>
      <c r="CT6410" s="1"/>
      <c r="CU6410" s="1"/>
      <c r="CV6410" s="1"/>
      <c r="CW6410" s="1"/>
      <c r="CX6410" s="1"/>
      <c r="CY6410" s="1"/>
      <c r="CZ6410" s="1"/>
      <c r="DA6410">
        <v>0</v>
      </c>
      <c r="DB6410" s="1"/>
      <c r="DC6410" s="1"/>
      <c r="DD6410" s="1"/>
    </row>
    <row r="6411" spans="1:108" x14ac:dyDescent="0.25">
      <c r="A6411">
        <v>12339</v>
      </c>
      <c r="B6411" s="1" t="s">
        <v>14911</v>
      </c>
      <c r="C6411" s="1" t="s">
        <v>14912</v>
      </c>
      <c r="D6411" s="1" t="s">
        <v>14912</v>
      </c>
      <c r="E6411">
        <v>0</v>
      </c>
      <c r="F6411">
        <v>0</v>
      </c>
      <c r="G6411">
        <v>0</v>
      </c>
      <c r="H6411" s="1" t="s">
        <v>8618</v>
      </c>
      <c r="I6411">
        <v>22000</v>
      </c>
      <c r="J6411">
        <v>20000</v>
      </c>
      <c r="K6411">
        <v>20000</v>
      </c>
      <c r="L6411">
        <v>0</v>
      </c>
      <c r="M6411">
        <v>0</v>
      </c>
      <c r="N6411">
        <v>-1</v>
      </c>
      <c r="O6411">
        <v>2</v>
      </c>
      <c r="P6411">
        <v>9</v>
      </c>
      <c r="Q6411" s="1"/>
      <c r="R6411">
        <v>0</v>
      </c>
      <c r="S6411">
        <v>0</v>
      </c>
      <c r="T6411">
        <v>0</v>
      </c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>
        <v>12339</v>
      </c>
      <c r="AK6411" s="1" t="s">
        <v>14911</v>
      </c>
      <c r="AL6411" s="1" t="s">
        <v>14911</v>
      </c>
      <c r="AM6411">
        <v>0</v>
      </c>
      <c r="AN6411">
        <v>0</v>
      </c>
      <c r="AO6411">
        <v>0</v>
      </c>
      <c r="AP6411">
        <v>0</v>
      </c>
      <c r="AQ6411" s="1" t="s">
        <v>8618</v>
      </c>
      <c r="AR6411">
        <v>2</v>
      </c>
      <c r="AS6411">
        <v>9</v>
      </c>
      <c r="AT6411">
        <v>0</v>
      </c>
      <c r="AU6411">
        <v>0</v>
      </c>
      <c r="BD6411">
        <v>0</v>
      </c>
      <c r="BE6411">
        <v>0</v>
      </c>
      <c r="BF6411" s="1" t="s">
        <v>6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 s="1" t="s">
        <v>9097</v>
      </c>
      <c r="CH6411" s="1" t="s">
        <v>9098</v>
      </c>
      <c r="CI6411" s="1" t="s">
        <v>9114</v>
      </c>
      <c r="CJ6411" s="1" t="s">
        <v>9114</v>
      </c>
      <c r="CK6411" s="1"/>
      <c r="CL6411" s="1"/>
      <c r="CM6411" s="1"/>
      <c r="CN6411" s="1"/>
      <c r="CO6411" s="1"/>
      <c r="CP6411" s="1"/>
      <c r="CQ6411" s="1"/>
      <c r="CR6411" s="1"/>
      <c r="CS6411" s="1"/>
      <c r="CT6411" s="1"/>
      <c r="CU6411" s="1"/>
      <c r="CV6411" s="1"/>
      <c r="CW6411" s="1"/>
      <c r="CX6411" s="1"/>
      <c r="CY6411" s="1"/>
      <c r="CZ6411" s="1"/>
      <c r="DA6411">
        <v>0</v>
      </c>
      <c r="DB6411" s="1"/>
      <c r="DC6411" s="1"/>
      <c r="DD6411" s="1"/>
    </row>
    <row r="6412" spans="1:108" x14ac:dyDescent="0.25">
      <c r="A6412">
        <v>12340</v>
      </c>
      <c r="B6412" s="1" t="s">
        <v>14913</v>
      </c>
      <c r="C6412" s="1" t="s">
        <v>14914</v>
      </c>
      <c r="D6412" s="1" t="s">
        <v>14914</v>
      </c>
      <c r="E6412">
        <v>0</v>
      </c>
      <c r="F6412">
        <v>0</v>
      </c>
      <c r="G6412">
        <v>0</v>
      </c>
      <c r="H6412" s="1" t="s">
        <v>8618</v>
      </c>
      <c r="I6412">
        <v>170000</v>
      </c>
      <c r="J6412">
        <v>165000</v>
      </c>
      <c r="K6412">
        <v>160000</v>
      </c>
      <c r="L6412">
        <v>0</v>
      </c>
      <c r="M6412">
        <v>0</v>
      </c>
      <c r="N6412">
        <v>-1</v>
      </c>
      <c r="O6412">
        <v>2</v>
      </c>
      <c r="P6412">
        <v>9</v>
      </c>
      <c r="Q6412" s="1"/>
      <c r="R6412">
        <v>0</v>
      </c>
      <c r="S6412">
        <v>0</v>
      </c>
      <c r="T6412">
        <v>0</v>
      </c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>
        <v>12340</v>
      </c>
      <c r="AK6412" s="1" t="s">
        <v>14913</v>
      </c>
      <c r="AL6412" s="1" t="s">
        <v>14913</v>
      </c>
      <c r="AM6412">
        <v>0</v>
      </c>
      <c r="AN6412">
        <v>0</v>
      </c>
      <c r="AO6412">
        <v>0</v>
      </c>
      <c r="AP6412">
        <v>0</v>
      </c>
      <c r="AQ6412" s="1" t="s">
        <v>8618</v>
      </c>
      <c r="AR6412">
        <v>2</v>
      </c>
      <c r="AS6412">
        <v>9</v>
      </c>
      <c r="AT6412">
        <v>0</v>
      </c>
      <c r="AU6412">
        <v>0</v>
      </c>
      <c r="BD6412">
        <v>0</v>
      </c>
      <c r="BE6412">
        <v>0</v>
      </c>
      <c r="BF6412" s="1" t="s">
        <v>6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 s="1" t="s">
        <v>9097</v>
      </c>
      <c r="CH6412" s="1" t="s">
        <v>9098</v>
      </c>
      <c r="CI6412" s="1" t="s">
        <v>9114</v>
      </c>
      <c r="CJ6412" s="1" t="s">
        <v>9114</v>
      </c>
      <c r="CK6412" s="1"/>
      <c r="CL6412" s="1"/>
      <c r="CM6412" s="1"/>
      <c r="CN6412" s="1"/>
      <c r="CO6412" s="1"/>
      <c r="CP6412" s="1"/>
      <c r="CQ6412" s="1"/>
      <c r="CR6412" s="1"/>
      <c r="CS6412" s="1"/>
      <c r="CT6412" s="1"/>
      <c r="CU6412" s="1"/>
      <c r="CV6412" s="1"/>
      <c r="CW6412" s="1"/>
      <c r="CX6412" s="1"/>
      <c r="CY6412" s="1"/>
      <c r="CZ6412" s="1"/>
      <c r="DA6412">
        <v>0</v>
      </c>
      <c r="DB6412" s="1"/>
      <c r="DC6412" s="1"/>
      <c r="DD6412" s="1"/>
    </row>
    <row r="6413" spans="1:108" x14ac:dyDescent="0.25">
      <c r="A6413">
        <v>12341</v>
      </c>
      <c r="B6413" s="1" t="s">
        <v>14915</v>
      </c>
      <c r="C6413" s="1" t="s">
        <v>14916</v>
      </c>
      <c r="D6413" s="1" t="s">
        <v>14916</v>
      </c>
      <c r="E6413">
        <v>0</v>
      </c>
      <c r="F6413">
        <v>0</v>
      </c>
      <c r="G6413">
        <v>0</v>
      </c>
      <c r="H6413" s="1" t="s">
        <v>8618</v>
      </c>
      <c r="I6413">
        <v>110000</v>
      </c>
      <c r="J6413">
        <v>105000</v>
      </c>
      <c r="K6413">
        <v>100000</v>
      </c>
      <c r="L6413">
        <v>0</v>
      </c>
      <c r="M6413">
        <v>0</v>
      </c>
      <c r="N6413">
        <v>-1</v>
      </c>
      <c r="O6413">
        <v>2</v>
      </c>
      <c r="P6413">
        <v>3</v>
      </c>
      <c r="Q6413" s="1"/>
      <c r="R6413">
        <v>0</v>
      </c>
      <c r="S6413">
        <v>0</v>
      </c>
      <c r="T6413">
        <v>0</v>
      </c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>
        <v>12341</v>
      </c>
      <c r="AK6413" s="1" t="s">
        <v>14915</v>
      </c>
      <c r="AL6413" s="1" t="s">
        <v>14915</v>
      </c>
      <c r="AM6413">
        <v>0</v>
      </c>
      <c r="AN6413">
        <v>0</v>
      </c>
      <c r="AO6413">
        <v>0</v>
      </c>
      <c r="AP6413">
        <v>0</v>
      </c>
      <c r="AQ6413" s="1" t="s">
        <v>8618</v>
      </c>
      <c r="AR6413">
        <v>2</v>
      </c>
      <c r="AS6413">
        <v>3</v>
      </c>
      <c r="AT6413">
        <v>0</v>
      </c>
      <c r="AU6413">
        <v>0</v>
      </c>
      <c r="BD6413">
        <v>0</v>
      </c>
      <c r="BE6413">
        <v>0</v>
      </c>
      <c r="BF6413" s="1" t="s">
        <v>6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 s="1" t="s">
        <v>9097</v>
      </c>
      <c r="CH6413" s="1" t="s">
        <v>9098</v>
      </c>
      <c r="CI6413" s="1" t="s">
        <v>9135</v>
      </c>
      <c r="CJ6413" s="1" t="s">
        <v>9136</v>
      </c>
      <c r="CK6413" s="1"/>
      <c r="CL6413" s="1"/>
      <c r="CM6413" s="1"/>
      <c r="CN6413" s="1"/>
      <c r="CO6413" s="1"/>
      <c r="CP6413" s="1"/>
      <c r="CQ6413" s="1"/>
      <c r="CR6413" s="1"/>
      <c r="CS6413" s="1"/>
      <c r="CT6413" s="1"/>
      <c r="CU6413" s="1"/>
      <c r="CV6413" s="1"/>
      <c r="CW6413" s="1"/>
      <c r="CX6413" s="1"/>
      <c r="CY6413" s="1"/>
      <c r="CZ6413" s="1"/>
      <c r="DA6413">
        <v>0</v>
      </c>
      <c r="DB6413" s="1"/>
      <c r="DC6413" s="1"/>
      <c r="DD6413" s="1"/>
    </row>
    <row r="6414" spans="1:108" x14ac:dyDescent="0.25">
      <c r="A6414">
        <v>12342</v>
      </c>
      <c r="B6414" s="1" t="s">
        <v>14917</v>
      </c>
      <c r="C6414" s="1" t="s">
        <v>14918</v>
      </c>
      <c r="D6414" s="1" t="s">
        <v>14918</v>
      </c>
      <c r="E6414">
        <v>0</v>
      </c>
      <c r="F6414">
        <v>0</v>
      </c>
      <c r="G6414">
        <v>0</v>
      </c>
      <c r="H6414" s="1" t="s">
        <v>8618</v>
      </c>
      <c r="I6414">
        <v>135000</v>
      </c>
      <c r="J6414">
        <v>130000</v>
      </c>
      <c r="K6414">
        <v>125000</v>
      </c>
      <c r="L6414">
        <v>0</v>
      </c>
      <c r="M6414">
        <v>0</v>
      </c>
      <c r="N6414">
        <v>-1</v>
      </c>
      <c r="O6414">
        <v>2</v>
      </c>
      <c r="P6414">
        <v>3</v>
      </c>
      <c r="Q6414" s="1"/>
      <c r="R6414">
        <v>0</v>
      </c>
      <c r="S6414">
        <v>0</v>
      </c>
      <c r="T6414">
        <v>0</v>
      </c>
      <c r="U6414" s="1"/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>
        <v>12342</v>
      </c>
      <c r="AK6414" s="1" t="s">
        <v>14917</v>
      </c>
      <c r="AL6414" s="1" t="s">
        <v>14917</v>
      </c>
      <c r="AM6414">
        <v>0</v>
      </c>
      <c r="AN6414">
        <v>0</v>
      </c>
      <c r="AO6414">
        <v>0</v>
      </c>
      <c r="AP6414">
        <v>0</v>
      </c>
      <c r="AQ6414" s="1" t="s">
        <v>8618</v>
      </c>
      <c r="AR6414">
        <v>2</v>
      </c>
      <c r="AS6414">
        <v>3</v>
      </c>
      <c r="AT6414">
        <v>0</v>
      </c>
      <c r="AU6414">
        <v>0</v>
      </c>
      <c r="BD6414">
        <v>0</v>
      </c>
      <c r="BE6414">
        <v>0</v>
      </c>
      <c r="BF6414" s="1" t="s">
        <v>6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 s="1" t="s">
        <v>9097</v>
      </c>
      <c r="CH6414" s="1" t="s">
        <v>9098</v>
      </c>
      <c r="CI6414" s="1" t="s">
        <v>9135</v>
      </c>
      <c r="CJ6414" s="1" t="s">
        <v>9136</v>
      </c>
      <c r="CK6414" s="1"/>
      <c r="CL6414" s="1"/>
      <c r="CM6414" s="1"/>
      <c r="CN6414" s="1"/>
      <c r="CO6414" s="1"/>
      <c r="CP6414" s="1"/>
      <c r="CQ6414" s="1"/>
      <c r="CR6414" s="1"/>
      <c r="CS6414" s="1"/>
      <c r="CT6414" s="1"/>
      <c r="CU6414" s="1"/>
      <c r="CV6414" s="1"/>
      <c r="CW6414" s="1"/>
      <c r="CX6414" s="1"/>
      <c r="CY6414" s="1"/>
      <c r="CZ6414" s="1"/>
      <c r="DA6414">
        <v>0</v>
      </c>
      <c r="DB6414" s="1"/>
      <c r="DC6414" s="1"/>
      <c r="DD6414" s="1"/>
    </row>
    <row r="6415" spans="1:108" x14ac:dyDescent="0.25">
      <c r="A6415">
        <v>12343</v>
      </c>
      <c r="B6415" s="1" t="s">
        <v>14919</v>
      </c>
      <c r="C6415" s="1" t="s">
        <v>14920</v>
      </c>
      <c r="D6415" s="1" t="s">
        <v>14920</v>
      </c>
      <c r="E6415">
        <v>0</v>
      </c>
      <c r="F6415">
        <v>0</v>
      </c>
      <c r="G6415">
        <v>0</v>
      </c>
      <c r="H6415" s="1" t="s">
        <v>8618</v>
      </c>
      <c r="I6415">
        <v>170000</v>
      </c>
      <c r="J6415">
        <v>165000</v>
      </c>
      <c r="K6415">
        <v>160000</v>
      </c>
      <c r="L6415">
        <v>0</v>
      </c>
      <c r="M6415">
        <v>0</v>
      </c>
      <c r="N6415">
        <v>-1</v>
      </c>
      <c r="O6415">
        <v>2</v>
      </c>
      <c r="P6415">
        <v>3</v>
      </c>
      <c r="Q6415" s="1"/>
      <c r="R6415">
        <v>0</v>
      </c>
      <c r="S6415">
        <v>0</v>
      </c>
      <c r="T6415">
        <v>0</v>
      </c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>
        <v>12343</v>
      </c>
      <c r="AK6415" s="1" t="s">
        <v>14919</v>
      </c>
      <c r="AL6415" s="1" t="s">
        <v>14919</v>
      </c>
      <c r="AM6415">
        <v>0</v>
      </c>
      <c r="AN6415">
        <v>0</v>
      </c>
      <c r="AO6415">
        <v>0</v>
      </c>
      <c r="AP6415">
        <v>0</v>
      </c>
      <c r="AQ6415" s="1" t="s">
        <v>8618</v>
      </c>
      <c r="AR6415">
        <v>2</v>
      </c>
      <c r="AS6415">
        <v>3</v>
      </c>
      <c r="AT6415">
        <v>0</v>
      </c>
      <c r="AU6415">
        <v>0</v>
      </c>
      <c r="BD6415">
        <v>0</v>
      </c>
      <c r="BE6415">
        <v>0</v>
      </c>
      <c r="BF6415" s="1" t="s">
        <v>6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 s="1" t="s">
        <v>9097</v>
      </c>
      <c r="CH6415" s="1" t="s">
        <v>9098</v>
      </c>
      <c r="CI6415" s="1" t="s">
        <v>9135</v>
      </c>
      <c r="CJ6415" s="1" t="s">
        <v>9136</v>
      </c>
      <c r="CK6415" s="1"/>
      <c r="CL6415" s="1"/>
      <c r="CM6415" s="1"/>
      <c r="CN6415" s="1"/>
      <c r="CO6415" s="1"/>
      <c r="CP6415" s="1"/>
      <c r="CQ6415" s="1"/>
      <c r="CR6415" s="1"/>
      <c r="CS6415" s="1"/>
      <c r="CT6415" s="1"/>
      <c r="CU6415" s="1"/>
      <c r="CV6415" s="1"/>
      <c r="CW6415" s="1"/>
      <c r="CX6415" s="1"/>
      <c r="CY6415" s="1"/>
      <c r="CZ6415" s="1"/>
      <c r="DA6415">
        <v>0</v>
      </c>
      <c r="DB6415" s="1"/>
      <c r="DC6415" s="1"/>
      <c r="DD6415" s="1"/>
    </row>
    <row r="6416" spans="1:108" x14ac:dyDescent="0.25">
      <c r="A6416">
        <v>12344</v>
      </c>
      <c r="B6416" s="1" t="s">
        <v>14921</v>
      </c>
      <c r="C6416" s="1" t="s">
        <v>14922</v>
      </c>
      <c r="D6416" s="1" t="s">
        <v>14922</v>
      </c>
      <c r="E6416">
        <v>0</v>
      </c>
      <c r="F6416">
        <v>0</v>
      </c>
      <c r="G6416">
        <v>0</v>
      </c>
      <c r="H6416" s="1" t="s">
        <v>9742</v>
      </c>
      <c r="I6416">
        <v>4500</v>
      </c>
      <c r="J6416">
        <v>4500</v>
      </c>
      <c r="K6416">
        <v>4300</v>
      </c>
      <c r="L6416">
        <v>0</v>
      </c>
      <c r="M6416">
        <v>0</v>
      </c>
      <c r="N6416">
        <v>-1</v>
      </c>
      <c r="O6416">
        <v>2</v>
      </c>
      <c r="P6416">
        <v>8</v>
      </c>
      <c r="Q6416" s="1"/>
      <c r="R6416">
        <v>0</v>
      </c>
      <c r="S6416">
        <v>0</v>
      </c>
      <c r="T6416">
        <v>0</v>
      </c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>
        <v>12344</v>
      </c>
      <c r="AK6416" s="1" t="s">
        <v>14921</v>
      </c>
      <c r="AL6416" s="1" t="s">
        <v>14921</v>
      </c>
      <c r="AM6416">
        <v>0</v>
      </c>
      <c r="AN6416">
        <v>0</v>
      </c>
      <c r="AO6416">
        <v>0</v>
      </c>
      <c r="AP6416">
        <v>0</v>
      </c>
      <c r="AQ6416" s="1" t="s">
        <v>9742</v>
      </c>
      <c r="AR6416">
        <v>2</v>
      </c>
      <c r="AS6416">
        <v>8</v>
      </c>
      <c r="AT6416">
        <v>0</v>
      </c>
      <c r="AU6416">
        <v>0</v>
      </c>
      <c r="BD6416">
        <v>0</v>
      </c>
      <c r="BE6416">
        <v>0</v>
      </c>
      <c r="BF6416" s="1" t="s">
        <v>6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 s="1" t="s">
        <v>9097</v>
      </c>
      <c r="CH6416" s="1" t="s">
        <v>9098</v>
      </c>
      <c r="CI6416" s="1" t="s">
        <v>9107</v>
      </c>
      <c r="CJ6416" s="1" t="s">
        <v>9107</v>
      </c>
      <c r="CK6416" s="1"/>
      <c r="CL6416" s="1"/>
      <c r="CM6416" s="1"/>
      <c r="CN6416" s="1"/>
      <c r="CO6416" s="1"/>
      <c r="CP6416" s="1"/>
      <c r="CQ6416" s="1"/>
      <c r="CR6416" s="1"/>
      <c r="CS6416" s="1"/>
      <c r="CT6416" s="1"/>
      <c r="CU6416" s="1"/>
      <c r="CV6416" s="1"/>
      <c r="CW6416" s="1"/>
      <c r="CX6416" s="1"/>
      <c r="CY6416" s="1"/>
      <c r="CZ6416" s="1"/>
      <c r="DA6416">
        <v>0</v>
      </c>
      <c r="DB6416" s="1"/>
      <c r="DC6416" s="1"/>
      <c r="DD6416" s="1"/>
    </row>
    <row r="6417" spans="1:108" x14ac:dyDescent="0.25">
      <c r="A6417">
        <v>12345</v>
      </c>
      <c r="B6417" s="1" t="s">
        <v>14923</v>
      </c>
      <c r="C6417" s="1" t="s">
        <v>17067</v>
      </c>
      <c r="D6417" s="1" t="s">
        <v>17067</v>
      </c>
      <c r="E6417">
        <v>0</v>
      </c>
      <c r="F6417">
        <v>0</v>
      </c>
      <c r="G6417">
        <v>0</v>
      </c>
      <c r="H6417" s="1" t="s">
        <v>8618</v>
      </c>
      <c r="I6417">
        <v>53000</v>
      </c>
      <c r="J6417">
        <v>50000</v>
      </c>
      <c r="K6417">
        <v>46000</v>
      </c>
      <c r="L6417">
        <v>0</v>
      </c>
      <c r="M6417">
        <v>0</v>
      </c>
      <c r="N6417">
        <v>-1</v>
      </c>
      <c r="O6417">
        <v>2</v>
      </c>
      <c r="P6417">
        <v>8</v>
      </c>
      <c r="Q6417" s="1"/>
      <c r="R6417">
        <v>0</v>
      </c>
      <c r="S6417">
        <v>0</v>
      </c>
      <c r="T6417">
        <v>0</v>
      </c>
      <c r="U6417" s="1"/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>
        <v>12345</v>
      </c>
      <c r="AK6417" s="1" t="s">
        <v>14923</v>
      </c>
      <c r="AL6417" s="1" t="s">
        <v>14923</v>
      </c>
      <c r="AM6417">
        <v>0</v>
      </c>
      <c r="AN6417">
        <v>0</v>
      </c>
      <c r="AO6417">
        <v>0</v>
      </c>
      <c r="AP6417">
        <v>0</v>
      </c>
      <c r="AQ6417" s="1" t="s">
        <v>8618</v>
      </c>
      <c r="AR6417">
        <v>2</v>
      </c>
      <c r="AS6417">
        <v>8</v>
      </c>
      <c r="AT6417">
        <v>0</v>
      </c>
      <c r="AU6417">
        <v>0</v>
      </c>
      <c r="BD6417">
        <v>0</v>
      </c>
      <c r="BE6417">
        <v>0</v>
      </c>
      <c r="BF6417" s="1" t="s">
        <v>6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 s="1" t="s">
        <v>9097</v>
      </c>
      <c r="CH6417" s="1" t="s">
        <v>9098</v>
      </c>
      <c r="CI6417" s="1" t="s">
        <v>9107</v>
      </c>
      <c r="CJ6417" s="1" t="s">
        <v>9107</v>
      </c>
      <c r="CK6417" s="1"/>
      <c r="CL6417" s="1"/>
      <c r="CM6417" s="1"/>
      <c r="CN6417" s="1"/>
      <c r="CO6417" s="1"/>
      <c r="CP6417" s="1"/>
      <c r="CQ6417" s="1"/>
      <c r="CR6417" s="1"/>
      <c r="CS6417" s="1"/>
      <c r="CT6417" s="1"/>
      <c r="CU6417" s="1"/>
      <c r="CV6417" s="1"/>
      <c r="CW6417" s="1"/>
      <c r="CX6417" s="1"/>
      <c r="CY6417" s="1"/>
      <c r="CZ6417" s="1"/>
      <c r="DA6417">
        <v>0</v>
      </c>
      <c r="DB6417" s="1"/>
      <c r="DC6417" s="1"/>
      <c r="DD6417" s="1"/>
    </row>
    <row r="6418" spans="1:108" x14ac:dyDescent="0.25">
      <c r="A6418">
        <v>12346</v>
      </c>
      <c r="B6418" s="1" t="s">
        <v>14924</v>
      </c>
      <c r="C6418" s="1" t="s">
        <v>14925</v>
      </c>
      <c r="D6418" s="1" t="s">
        <v>14925</v>
      </c>
      <c r="E6418">
        <v>0</v>
      </c>
      <c r="F6418">
        <v>0</v>
      </c>
      <c r="G6418">
        <v>0</v>
      </c>
      <c r="H6418" s="1" t="s">
        <v>8618</v>
      </c>
      <c r="I6418">
        <v>940000</v>
      </c>
      <c r="J6418">
        <v>880000</v>
      </c>
      <c r="K6418">
        <v>830000</v>
      </c>
      <c r="L6418">
        <v>0</v>
      </c>
      <c r="M6418">
        <v>0</v>
      </c>
      <c r="N6418">
        <v>-1</v>
      </c>
      <c r="O6418">
        <v>2</v>
      </c>
      <c r="P6418">
        <v>16</v>
      </c>
      <c r="Q6418" s="1"/>
      <c r="R6418">
        <v>0</v>
      </c>
      <c r="S6418">
        <v>0</v>
      </c>
      <c r="T6418">
        <v>0</v>
      </c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>
        <v>12346</v>
      </c>
      <c r="AK6418" s="1" t="s">
        <v>14924</v>
      </c>
      <c r="AL6418" s="1" t="s">
        <v>14924</v>
      </c>
      <c r="AM6418">
        <v>0</v>
      </c>
      <c r="AN6418">
        <v>0</v>
      </c>
      <c r="AO6418">
        <v>0</v>
      </c>
      <c r="AP6418">
        <v>0</v>
      </c>
      <c r="AQ6418" s="1" t="s">
        <v>8618</v>
      </c>
      <c r="AR6418">
        <v>2</v>
      </c>
      <c r="AS6418">
        <v>16</v>
      </c>
      <c r="AT6418">
        <v>0</v>
      </c>
      <c r="AU6418">
        <v>0</v>
      </c>
      <c r="BD6418">
        <v>0</v>
      </c>
      <c r="BE6418">
        <v>0</v>
      </c>
      <c r="BF6418" s="1" t="s">
        <v>6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 s="1" t="s">
        <v>9097</v>
      </c>
      <c r="CH6418" s="1" t="s">
        <v>9098</v>
      </c>
      <c r="CI6418" s="1" t="s">
        <v>12181</v>
      </c>
      <c r="CJ6418" s="1" t="s">
        <v>12181</v>
      </c>
      <c r="CK6418" s="1"/>
      <c r="CL6418" s="1"/>
      <c r="CM6418" s="1"/>
      <c r="CN6418" s="1"/>
      <c r="CO6418" s="1"/>
      <c r="CP6418" s="1"/>
      <c r="CQ6418" s="1"/>
      <c r="CR6418" s="1"/>
      <c r="CS6418" s="1"/>
      <c r="CT6418" s="1"/>
      <c r="CU6418" s="1"/>
      <c r="CV6418" s="1"/>
      <c r="CW6418" s="1"/>
      <c r="CX6418" s="1"/>
      <c r="CY6418" s="1"/>
      <c r="CZ6418" s="1"/>
      <c r="DA6418">
        <v>0</v>
      </c>
      <c r="DB6418" s="1"/>
      <c r="DC6418" s="1"/>
      <c r="DD6418" s="1"/>
    </row>
    <row r="6419" spans="1:108" x14ac:dyDescent="0.25">
      <c r="A6419">
        <v>12347</v>
      </c>
      <c r="B6419" s="1" t="s">
        <v>14953</v>
      </c>
      <c r="C6419" s="1" t="s">
        <v>14954</v>
      </c>
      <c r="D6419" s="1" t="s">
        <v>14954</v>
      </c>
      <c r="E6419">
        <v>0</v>
      </c>
      <c r="F6419">
        <v>0</v>
      </c>
      <c r="G6419">
        <v>0</v>
      </c>
      <c r="H6419" s="1" t="s">
        <v>8618</v>
      </c>
      <c r="I6419">
        <v>530000</v>
      </c>
      <c r="J6419">
        <v>500000</v>
      </c>
      <c r="K6419">
        <v>470000</v>
      </c>
      <c r="L6419">
        <v>0</v>
      </c>
      <c r="M6419">
        <v>0</v>
      </c>
      <c r="N6419">
        <v>-1</v>
      </c>
      <c r="O6419">
        <v>2</v>
      </c>
      <c r="P6419">
        <v>11</v>
      </c>
      <c r="Q6419" s="1"/>
      <c r="R6419">
        <v>0</v>
      </c>
      <c r="S6419">
        <v>0</v>
      </c>
      <c r="T6419">
        <v>0</v>
      </c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>
        <v>12347</v>
      </c>
      <c r="AK6419" s="1" t="s">
        <v>14953</v>
      </c>
      <c r="AL6419" s="1" t="s">
        <v>14953</v>
      </c>
      <c r="AM6419">
        <v>0</v>
      </c>
      <c r="AN6419">
        <v>0</v>
      </c>
      <c r="AO6419">
        <v>0</v>
      </c>
      <c r="AP6419">
        <v>0</v>
      </c>
      <c r="AQ6419" s="1" t="s">
        <v>8618</v>
      </c>
      <c r="AR6419">
        <v>2</v>
      </c>
      <c r="AS6419">
        <v>11</v>
      </c>
      <c r="AT6419">
        <v>0</v>
      </c>
      <c r="AU6419">
        <v>0</v>
      </c>
      <c r="BD6419">
        <v>0</v>
      </c>
      <c r="BE6419">
        <v>0</v>
      </c>
      <c r="BF6419" s="1" t="s">
        <v>6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 s="1" t="s">
        <v>9097</v>
      </c>
      <c r="CH6419" s="1" t="s">
        <v>9098</v>
      </c>
      <c r="CI6419" s="1" t="s">
        <v>9804</v>
      </c>
      <c r="CJ6419" s="1" t="s">
        <v>9805</v>
      </c>
      <c r="CK6419" s="1"/>
      <c r="CL6419" s="1"/>
      <c r="CM6419" s="1"/>
      <c r="CN6419" s="1"/>
      <c r="CO6419" s="1"/>
      <c r="CP6419" s="1"/>
      <c r="CQ6419" s="1"/>
      <c r="CR6419" s="1"/>
      <c r="CS6419" s="1"/>
      <c r="CT6419" s="1"/>
      <c r="CU6419" s="1"/>
      <c r="CV6419" s="1"/>
      <c r="CW6419" s="1"/>
      <c r="CX6419" s="1"/>
      <c r="CY6419" s="1"/>
      <c r="CZ6419" s="1"/>
      <c r="DA6419">
        <v>0</v>
      </c>
      <c r="DB6419" s="1"/>
      <c r="DC6419" s="1"/>
      <c r="DD6419" s="1"/>
    </row>
    <row r="6420" spans="1:108" x14ac:dyDescent="0.25">
      <c r="A6420">
        <v>12348</v>
      </c>
      <c r="B6420" s="1" t="s">
        <v>14955</v>
      </c>
      <c r="C6420" s="1" t="s">
        <v>14956</v>
      </c>
      <c r="D6420" s="1" t="s">
        <v>14956</v>
      </c>
      <c r="E6420">
        <v>0</v>
      </c>
      <c r="F6420">
        <v>0</v>
      </c>
      <c r="G6420">
        <v>0</v>
      </c>
      <c r="H6420" s="1" t="s">
        <v>8618</v>
      </c>
      <c r="I6420">
        <v>90000</v>
      </c>
      <c r="J6420">
        <v>85000</v>
      </c>
      <c r="K6420">
        <v>80000</v>
      </c>
      <c r="L6420">
        <v>0</v>
      </c>
      <c r="M6420">
        <v>0</v>
      </c>
      <c r="N6420">
        <v>-1</v>
      </c>
      <c r="O6420">
        <v>2</v>
      </c>
      <c r="P6420">
        <v>4</v>
      </c>
      <c r="Q6420" s="1"/>
      <c r="R6420">
        <v>0</v>
      </c>
      <c r="S6420">
        <v>0</v>
      </c>
      <c r="T6420">
        <v>0</v>
      </c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>
        <v>12348</v>
      </c>
      <c r="AK6420" s="1" t="s">
        <v>14955</v>
      </c>
      <c r="AL6420" s="1" t="s">
        <v>14955</v>
      </c>
      <c r="AM6420">
        <v>0</v>
      </c>
      <c r="AN6420">
        <v>0</v>
      </c>
      <c r="AO6420">
        <v>0</v>
      </c>
      <c r="AP6420">
        <v>0</v>
      </c>
      <c r="AQ6420" s="1" t="s">
        <v>8618</v>
      </c>
      <c r="AR6420">
        <v>2</v>
      </c>
      <c r="AS6420">
        <v>4</v>
      </c>
      <c r="AT6420">
        <v>0</v>
      </c>
      <c r="AU6420">
        <v>0</v>
      </c>
      <c r="BD6420">
        <v>0</v>
      </c>
      <c r="BE6420">
        <v>0</v>
      </c>
      <c r="BF6420" s="1" t="s">
        <v>6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 s="1" t="s">
        <v>9097</v>
      </c>
      <c r="CH6420" s="1" t="s">
        <v>9098</v>
      </c>
      <c r="CI6420" s="1" t="s">
        <v>9099</v>
      </c>
      <c r="CJ6420" s="1" t="s">
        <v>9100</v>
      </c>
      <c r="CK6420" s="1"/>
      <c r="CL6420" s="1"/>
      <c r="CM6420" s="1"/>
      <c r="CN6420" s="1"/>
      <c r="CO6420" s="1"/>
      <c r="CP6420" s="1"/>
      <c r="CQ6420" s="1"/>
      <c r="CR6420" s="1"/>
      <c r="CS6420" s="1"/>
      <c r="CT6420" s="1"/>
      <c r="CU6420" s="1"/>
      <c r="CV6420" s="1"/>
      <c r="CW6420" s="1"/>
      <c r="CX6420" s="1"/>
      <c r="CY6420" s="1"/>
      <c r="CZ6420" s="1"/>
      <c r="DA6420">
        <v>0</v>
      </c>
      <c r="DB6420" s="1"/>
      <c r="DC6420" s="1"/>
      <c r="DD6420" s="1"/>
    </row>
    <row r="6421" spans="1:108" x14ac:dyDescent="0.25">
      <c r="A6421">
        <v>12349</v>
      </c>
      <c r="B6421" s="1" t="s">
        <v>14957</v>
      </c>
      <c r="C6421" s="1" t="s">
        <v>14958</v>
      </c>
      <c r="D6421" s="1" t="s">
        <v>14958</v>
      </c>
      <c r="E6421">
        <v>0</v>
      </c>
      <c r="F6421">
        <v>0</v>
      </c>
      <c r="G6421">
        <v>0</v>
      </c>
      <c r="H6421" s="1" t="s">
        <v>8618</v>
      </c>
      <c r="I6421">
        <v>95000</v>
      </c>
      <c r="J6421">
        <v>90000</v>
      </c>
      <c r="K6421">
        <v>85000</v>
      </c>
      <c r="L6421">
        <v>0</v>
      </c>
      <c r="M6421">
        <v>0</v>
      </c>
      <c r="N6421">
        <v>-1</v>
      </c>
      <c r="O6421">
        <v>2</v>
      </c>
      <c r="P6421">
        <v>4</v>
      </c>
      <c r="Q6421" s="1"/>
      <c r="R6421">
        <v>0</v>
      </c>
      <c r="S6421">
        <v>0</v>
      </c>
      <c r="T6421">
        <v>0</v>
      </c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>
        <v>12349</v>
      </c>
      <c r="AK6421" s="1" t="s">
        <v>14957</v>
      </c>
      <c r="AL6421" s="1" t="s">
        <v>14957</v>
      </c>
      <c r="AM6421">
        <v>0</v>
      </c>
      <c r="AN6421">
        <v>0</v>
      </c>
      <c r="AO6421">
        <v>0</v>
      </c>
      <c r="AP6421">
        <v>0</v>
      </c>
      <c r="AQ6421" s="1" t="s">
        <v>8618</v>
      </c>
      <c r="AR6421">
        <v>2</v>
      </c>
      <c r="AS6421">
        <v>4</v>
      </c>
      <c r="AT6421">
        <v>0</v>
      </c>
      <c r="AU6421">
        <v>0</v>
      </c>
      <c r="BD6421">
        <v>0</v>
      </c>
      <c r="BE6421">
        <v>0</v>
      </c>
      <c r="BF6421" s="1" t="s">
        <v>6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 s="1" t="s">
        <v>9097</v>
      </c>
      <c r="CH6421" s="1" t="s">
        <v>9098</v>
      </c>
      <c r="CI6421" s="1" t="s">
        <v>9099</v>
      </c>
      <c r="CJ6421" s="1" t="s">
        <v>9100</v>
      </c>
      <c r="CK6421" s="1"/>
      <c r="CL6421" s="1"/>
      <c r="CM6421" s="1"/>
      <c r="CN6421" s="1"/>
      <c r="CO6421" s="1"/>
      <c r="CP6421" s="1"/>
      <c r="CQ6421" s="1"/>
      <c r="CR6421" s="1"/>
      <c r="CS6421" s="1"/>
      <c r="CT6421" s="1"/>
      <c r="CU6421" s="1"/>
      <c r="CV6421" s="1"/>
      <c r="CW6421" s="1"/>
      <c r="CX6421" s="1"/>
      <c r="CY6421" s="1"/>
      <c r="CZ6421" s="1"/>
      <c r="DA6421">
        <v>0</v>
      </c>
      <c r="DB6421" s="1"/>
      <c r="DC6421" s="1"/>
      <c r="DD6421" s="1"/>
    </row>
    <row r="6422" spans="1:108" x14ac:dyDescent="0.25">
      <c r="A6422">
        <v>12350</v>
      </c>
      <c r="B6422" s="1" t="s">
        <v>14959</v>
      </c>
      <c r="C6422" s="1" t="s">
        <v>14960</v>
      </c>
      <c r="D6422" s="1" t="s">
        <v>14960</v>
      </c>
      <c r="E6422">
        <v>0</v>
      </c>
      <c r="F6422">
        <v>0</v>
      </c>
      <c r="G6422">
        <v>0</v>
      </c>
      <c r="H6422" s="1" t="s">
        <v>8618</v>
      </c>
      <c r="I6422">
        <v>960000</v>
      </c>
      <c r="J6422">
        <v>890000</v>
      </c>
      <c r="K6422">
        <v>850000</v>
      </c>
      <c r="L6422">
        <v>0</v>
      </c>
      <c r="M6422">
        <v>0</v>
      </c>
      <c r="N6422">
        <v>-1</v>
      </c>
      <c r="O6422">
        <v>2</v>
      </c>
      <c r="P6422">
        <v>1</v>
      </c>
      <c r="Q6422" s="1"/>
      <c r="R6422">
        <v>0</v>
      </c>
      <c r="S6422">
        <v>0</v>
      </c>
      <c r="T6422">
        <v>0</v>
      </c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>
        <v>12350</v>
      </c>
      <c r="AK6422" s="1" t="s">
        <v>14959</v>
      </c>
      <c r="AL6422" s="1" t="s">
        <v>14959</v>
      </c>
      <c r="AM6422">
        <v>0</v>
      </c>
      <c r="AN6422">
        <v>0</v>
      </c>
      <c r="AO6422">
        <v>0</v>
      </c>
      <c r="AP6422">
        <v>0</v>
      </c>
      <c r="AQ6422" s="1" t="s">
        <v>8618</v>
      </c>
      <c r="AR6422">
        <v>2</v>
      </c>
      <c r="AS6422">
        <v>1</v>
      </c>
      <c r="AT6422">
        <v>0</v>
      </c>
      <c r="AU6422">
        <v>0</v>
      </c>
      <c r="BD6422">
        <v>0</v>
      </c>
      <c r="BE6422">
        <v>0</v>
      </c>
      <c r="BF6422" s="1" t="s">
        <v>6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 s="1" t="s">
        <v>9097</v>
      </c>
      <c r="CH6422" s="1" t="s">
        <v>9098</v>
      </c>
      <c r="CI6422" s="1" t="s">
        <v>9118</v>
      </c>
      <c r="CJ6422" s="1" t="s">
        <v>9119</v>
      </c>
      <c r="CK6422" s="1"/>
      <c r="CL6422" s="1"/>
      <c r="CM6422" s="1"/>
      <c r="CN6422" s="1"/>
      <c r="CO6422" s="1"/>
      <c r="CP6422" s="1"/>
      <c r="CQ6422" s="1"/>
      <c r="CR6422" s="1"/>
      <c r="CS6422" s="1"/>
      <c r="CT6422" s="1"/>
      <c r="CU6422" s="1"/>
      <c r="CV6422" s="1"/>
      <c r="CW6422" s="1"/>
      <c r="CX6422" s="1"/>
      <c r="CY6422" s="1"/>
      <c r="CZ6422" s="1"/>
      <c r="DA6422">
        <v>0</v>
      </c>
      <c r="DB6422" s="1"/>
      <c r="DC6422" s="1"/>
      <c r="DD6422" s="1"/>
    </row>
    <row r="6423" spans="1:108" x14ac:dyDescent="0.25">
      <c r="A6423">
        <v>12351</v>
      </c>
      <c r="B6423" s="1" t="s">
        <v>14961</v>
      </c>
      <c r="C6423" s="1" t="s">
        <v>14962</v>
      </c>
      <c r="D6423" s="1" t="s">
        <v>14962</v>
      </c>
      <c r="E6423">
        <v>0</v>
      </c>
      <c r="F6423">
        <v>0</v>
      </c>
      <c r="G6423">
        <v>0</v>
      </c>
      <c r="H6423" s="1" t="s">
        <v>8618</v>
      </c>
      <c r="I6423">
        <v>1785000</v>
      </c>
      <c r="J6423">
        <v>1700000</v>
      </c>
      <c r="K6423">
        <v>1620000</v>
      </c>
      <c r="L6423">
        <v>0</v>
      </c>
      <c r="M6423">
        <v>0</v>
      </c>
      <c r="N6423">
        <v>-1</v>
      </c>
      <c r="O6423">
        <v>2</v>
      </c>
      <c r="P6423">
        <v>1</v>
      </c>
      <c r="Q6423" s="1"/>
      <c r="R6423">
        <v>0</v>
      </c>
      <c r="S6423">
        <v>0</v>
      </c>
      <c r="T6423">
        <v>0</v>
      </c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>
        <v>12351</v>
      </c>
      <c r="AK6423" s="1" t="s">
        <v>14961</v>
      </c>
      <c r="AL6423" s="1" t="s">
        <v>14961</v>
      </c>
      <c r="AM6423">
        <v>0</v>
      </c>
      <c r="AN6423">
        <v>0</v>
      </c>
      <c r="AO6423">
        <v>0</v>
      </c>
      <c r="AP6423">
        <v>0</v>
      </c>
      <c r="AQ6423" s="1" t="s">
        <v>8618</v>
      </c>
      <c r="AR6423">
        <v>2</v>
      </c>
      <c r="AS6423">
        <v>1</v>
      </c>
      <c r="AT6423">
        <v>0</v>
      </c>
      <c r="AU6423">
        <v>0</v>
      </c>
      <c r="BD6423">
        <v>0</v>
      </c>
      <c r="BE6423">
        <v>0</v>
      </c>
      <c r="BF6423" s="1" t="s">
        <v>6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 s="1" t="s">
        <v>9097</v>
      </c>
      <c r="CH6423" s="1" t="s">
        <v>9098</v>
      </c>
      <c r="CI6423" s="1" t="s">
        <v>9118</v>
      </c>
      <c r="CJ6423" s="1" t="s">
        <v>9119</v>
      </c>
      <c r="CK6423" s="1"/>
      <c r="CL6423" s="1"/>
      <c r="CM6423" s="1"/>
      <c r="CN6423" s="1"/>
      <c r="CO6423" s="1"/>
      <c r="CP6423" s="1"/>
      <c r="CQ6423" s="1"/>
      <c r="CR6423" s="1"/>
      <c r="CS6423" s="1"/>
      <c r="CT6423" s="1"/>
      <c r="CU6423" s="1"/>
      <c r="CV6423" s="1"/>
      <c r="CW6423" s="1"/>
      <c r="CX6423" s="1"/>
      <c r="CY6423" s="1"/>
      <c r="CZ6423" s="1"/>
      <c r="DA6423">
        <v>0</v>
      </c>
      <c r="DB6423" s="1"/>
      <c r="DC6423" s="1"/>
      <c r="DD6423" s="1"/>
    </row>
    <row r="6424" spans="1:108" x14ac:dyDescent="0.25">
      <c r="A6424">
        <v>12352</v>
      </c>
      <c r="B6424" s="1" t="s">
        <v>14963</v>
      </c>
      <c r="C6424" s="1" t="s">
        <v>17068</v>
      </c>
      <c r="D6424" s="1" t="s">
        <v>17068</v>
      </c>
      <c r="E6424">
        <v>0</v>
      </c>
      <c r="F6424">
        <v>0</v>
      </c>
      <c r="G6424">
        <v>0</v>
      </c>
      <c r="H6424" s="1" t="s">
        <v>8618</v>
      </c>
      <c r="I6424">
        <v>1940000</v>
      </c>
      <c r="J6424">
        <v>1815000</v>
      </c>
      <c r="K6424">
        <v>1710000</v>
      </c>
      <c r="L6424">
        <v>0</v>
      </c>
      <c r="M6424">
        <v>0</v>
      </c>
      <c r="N6424">
        <v>-1</v>
      </c>
      <c r="O6424">
        <v>2</v>
      </c>
      <c r="P6424">
        <v>1</v>
      </c>
      <c r="Q6424" s="1"/>
      <c r="R6424">
        <v>0</v>
      </c>
      <c r="S6424">
        <v>0</v>
      </c>
      <c r="T6424">
        <v>0</v>
      </c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>
        <v>12352</v>
      </c>
      <c r="AK6424" s="1" t="s">
        <v>14963</v>
      </c>
      <c r="AL6424" s="1" t="s">
        <v>14963</v>
      </c>
      <c r="AM6424">
        <v>0</v>
      </c>
      <c r="AN6424">
        <v>0</v>
      </c>
      <c r="AO6424">
        <v>0</v>
      </c>
      <c r="AP6424">
        <v>0</v>
      </c>
      <c r="AQ6424" s="1" t="s">
        <v>8618</v>
      </c>
      <c r="AR6424">
        <v>2</v>
      </c>
      <c r="AS6424">
        <v>1</v>
      </c>
      <c r="AT6424">
        <v>0</v>
      </c>
      <c r="AU6424">
        <v>0</v>
      </c>
      <c r="BD6424">
        <v>0</v>
      </c>
      <c r="BE6424">
        <v>0</v>
      </c>
      <c r="BF6424" s="1" t="s">
        <v>6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 s="1" t="s">
        <v>9097</v>
      </c>
      <c r="CH6424" s="1" t="s">
        <v>9098</v>
      </c>
      <c r="CI6424" s="1" t="s">
        <v>9118</v>
      </c>
      <c r="CJ6424" s="1" t="s">
        <v>9119</v>
      </c>
      <c r="CK6424" s="1"/>
      <c r="CL6424" s="1"/>
      <c r="CM6424" s="1"/>
      <c r="CN6424" s="1"/>
      <c r="CO6424" s="1"/>
      <c r="CP6424" s="1"/>
      <c r="CQ6424" s="1"/>
      <c r="CR6424" s="1"/>
      <c r="CS6424" s="1"/>
      <c r="CT6424" s="1"/>
      <c r="CU6424" s="1"/>
      <c r="CV6424" s="1"/>
      <c r="CW6424" s="1"/>
      <c r="CX6424" s="1"/>
      <c r="CY6424" s="1"/>
      <c r="CZ6424" s="1"/>
      <c r="DA6424">
        <v>0</v>
      </c>
      <c r="DB6424" s="1"/>
      <c r="DC6424" s="1"/>
      <c r="DD6424" s="1"/>
    </row>
    <row r="6425" spans="1:108" x14ac:dyDescent="0.25">
      <c r="A6425">
        <v>12353</v>
      </c>
      <c r="B6425" s="1" t="s">
        <v>14964</v>
      </c>
      <c r="C6425" s="1" t="s">
        <v>14806</v>
      </c>
      <c r="D6425" s="1" t="s">
        <v>14806</v>
      </c>
      <c r="E6425">
        <v>0</v>
      </c>
      <c r="F6425">
        <v>0</v>
      </c>
      <c r="G6425">
        <v>0</v>
      </c>
      <c r="H6425" s="1" t="s">
        <v>8618</v>
      </c>
      <c r="I6425">
        <v>3350000</v>
      </c>
      <c r="J6425">
        <v>3190000</v>
      </c>
      <c r="K6425">
        <v>3040000</v>
      </c>
      <c r="L6425">
        <v>0</v>
      </c>
      <c r="M6425">
        <v>0</v>
      </c>
      <c r="N6425">
        <v>-1</v>
      </c>
      <c r="O6425">
        <v>2</v>
      </c>
      <c r="P6425">
        <v>1</v>
      </c>
      <c r="Q6425" s="1"/>
      <c r="R6425">
        <v>0</v>
      </c>
      <c r="S6425">
        <v>0</v>
      </c>
      <c r="T6425">
        <v>0</v>
      </c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>
        <v>12353</v>
      </c>
      <c r="AK6425" s="1" t="s">
        <v>14964</v>
      </c>
      <c r="AL6425" s="1" t="s">
        <v>14964</v>
      </c>
      <c r="AM6425">
        <v>0</v>
      </c>
      <c r="AN6425">
        <v>0</v>
      </c>
      <c r="AO6425">
        <v>0</v>
      </c>
      <c r="AP6425">
        <v>0</v>
      </c>
      <c r="AQ6425" s="1" t="s">
        <v>8618</v>
      </c>
      <c r="AR6425">
        <v>2</v>
      </c>
      <c r="AS6425">
        <v>1</v>
      </c>
      <c r="AT6425">
        <v>0</v>
      </c>
      <c r="AU6425">
        <v>0</v>
      </c>
      <c r="BD6425">
        <v>0</v>
      </c>
      <c r="BE6425">
        <v>0</v>
      </c>
      <c r="BF6425" s="1" t="s">
        <v>6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 s="1" t="s">
        <v>9097</v>
      </c>
      <c r="CH6425" s="1" t="s">
        <v>9098</v>
      </c>
      <c r="CI6425" s="1" t="s">
        <v>9118</v>
      </c>
      <c r="CJ6425" s="1" t="s">
        <v>9119</v>
      </c>
      <c r="CK6425" s="1"/>
      <c r="CL6425" s="1"/>
      <c r="CM6425" s="1"/>
      <c r="CN6425" s="1"/>
      <c r="CO6425" s="1"/>
      <c r="CP6425" s="1"/>
      <c r="CQ6425" s="1"/>
      <c r="CR6425" s="1"/>
      <c r="CS6425" s="1"/>
      <c r="CT6425" s="1"/>
      <c r="CU6425" s="1"/>
      <c r="CV6425" s="1"/>
      <c r="CW6425" s="1"/>
      <c r="CX6425" s="1"/>
      <c r="CY6425" s="1"/>
      <c r="CZ6425" s="1"/>
      <c r="DA6425">
        <v>0</v>
      </c>
      <c r="DB6425" s="1"/>
      <c r="DC6425" s="1"/>
      <c r="DD6425" s="1"/>
    </row>
    <row r="6426" spans="1:108" x14ac:dyDescent="0.25">
      <c r="A6426">
        <v>12354</v>
      </c>
      <c r="B6426" s="1" t="s">
        <v>14965</v>
      </c>
      <c r="C6426" s="1" t="s">
        <v>14966</v>
      </c>
      <c r="D6426" s="1" t="s">
        <v>14966</v>
      </c>
      <c r="E6426">
        <v>0</v>
      </c>
      <c r="F6426">
        <v>0</v>
      </c>
      <c r="G6426">
        <v>0</v>
      </c>
      <c r="H6426" s="1" t="s">
        <v>8618</v>
      </c>
      <c r="I6426">
        <v>1600000</v>
      </c>
      <c r="J6426">
        <v>1500000</v>
      </c>
      <c r="K6426">
        <v>1420000</v>
      </c>
      <c r="L6426">
        <v>0</v>
      </c>
      <c r="M6426">
        <v>0</v>
      </c>
      <c r="N6426">
        <v>-1</v>
      </c>
      <c r="O6426">
        <v>2</v>
      </c>
      <c r="P6426">
        <v>1</v>
      </c>
      <c r="Q6426" s="1"/>
      <c r="R6426">
        <v>0</v>
      </c>
      <c r="S6426">
        <v>0</v>
      </c>
      <c r="T6426">
        <v>0</v>
      </c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>
        <v>12354</v>
      </c>
      <c r="AK6426" s="1" t="s">
        <v>14965</v>
      </c>
      <c r="AL6426" s="1" t="s">
        <v>14965</v>
      </c>
      <c r="AM6426">
        <v>0</v>
      </c>
      <c r="AN6426">
        <v>0</v>
      </c>
      <c r="AO6426">
        <v>0</v>
      </c>
      <c r="AP6426">
        <v>0</v>
      </c>
      <c r="AQ6426" s="1" t="s">
        <v>8618</v>
      </c>
      <c r="AR6426">
        <v>2</v>
      </c>
      <c r="AS6426">
        <v>1</v>
      </c>
      <c r="AT6426">
        <v>0</v>
      </c>
      <c r="AU6426">
        <v>0</v>
      </c>
      <c r="BD6426">
        <v>0</v>
      </c>
      <c r="BE6426">
        <v>0</v>
      </c>
      <c r="BF6426" s="1" t="s">
        <v>6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 s="1" t="s">
        <v>9097</v>
      </c>
      <c r="CH6426" s="1" t="s">
        <v>9098</v>
      </c>
      <c r="CI6426" s="1" t="s">
        <v>9118</v>
      </c>
      <c r="CJ6426" s="1" t="s">
        <v>9119</v>
      </c>
      <c r="CK6426" s="1"/>
      <c r="CL6426" s="1"/>
      <c r="CM6426" s="1"/>
      <c r="CN6426" s="1"/>
      <c r="CO6426" s="1"/>
      <c r="CP6426" s="1"/>
      <c r="CQ6426" s="1"/>
      <c r="CR6426" s="1"/>
      <c r="CS6426" s="1"/>
      <c r="CT6426" s="1"/>
      <c r="CU6426" s="1"/>
      <c r="CV6426" s="1"/>
      <c r="CW6426" s="1"/>
      <c r="CX6426" s="1"/>
      <c r="CY6426" s="1"/>
      <c r="CZ6426" s="1"/>
      <c r="DA6426">
        <v>0</v>
      </c>
      <c r="DB6426" s="1"/>
      <c r="DC6426" s="1"/>
      <c r="DD6426" s="1"/>
    </row>
    <row r="6427" spans="1:108" x14ac:dyDescent="0.25">
      <c r="A6427">
        <v>12355</v>
      </c>
      <c r="B6427" s="1" t="s">
        <v>14967</v>
      </c>
      <c r="C6427" s="1" t="s">
        <v>15167</v>
      </c>
      <c r="D6427" s="1" t="s">
        <v>15167</v>
      </c>
      <c r="E6427">
        <v>0</v>
      </c>
      <c r="F6427">
        <v>0</v>
      </c>
      <c r="G6427">
        <v>0</v>
      </c>
      <c r="H6427" s="1" t="s">
        <v>8618</v>
      </c>
      <c r="I6427">
        <v>3350000</v>
      </c>
      <c r="J6427">
        <v>3190000</v>
      </c>
      <c r="K6427">
        <v>3040000</v>
      </c>
      <c r="L6427">
        <v>0</v>
      </c>
      <c r="M6427">
        <v>0</v>
      </c>
      <c r="N6427">
        <v>-1</v>
      </c>
      <c r="O6427">
        <v>2</v>
      </c>
      <c r="P6427">
        <v>1</v>
      </c>
      <c r="Q6427" s="1"/>
      <c r="R6427">
        <v>0</v>
      </c>
      <c r="S6427">
        <v>0</v>
      </c>
      <c r="T6427">
        <v>-1</v>
      </c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>
        <v>12355</v>
      </c>
      <c r="AK6427" s="1" t="s">
        <v>14967</v>
      </c>
      <c r="AL6427" s="1" t="s">
        <v>14967</v>
      </c>
      <c r="AM6427">
        <v>0</v>
      </c>
      <c r="AN6427">
        <v>0</v>
      </c>
      <c r="AO6427">
        <v>0</v>
      </c>
      <c r="AP6427">
        <v>0</v>
      </c>
      <c r="AQ6427" s="1" t="s">
        <v>8618</v>
      </c>
      <c r="AR6427">
        <v>2</v>
      </c>
      <c r="AS6427">
        <v>1</v>
      </c>
      <c r="AT6427">
        <v>0</v>
      </c>
      <c r="AU6427">
        <v>0</v>
      </c>
      <c r="BD6427">
        <v>0</v>
      </c>
      <c r="BE6427">
        <v>0</v>
      </c>
      <c r="BF6427" s="1" t="s">
        <v>6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 s="1" t="s">
        <v>9097</v>
      </c>
      <c r="CH6427" s="1" t="s">
        <v>9098</v>
      </c>
      <c r="CI6427" s="1" t="s">
        <v>9118</v>
      </c>
      <c r="CJ6427" s="1" t="s">
        <v>9119</v>
      </c>
      <c r="CK6427" s="1"/>
      <c r="CL6427" s="1"/>
      <c r="CM6427" s="1"/>
      <c r="CN6427" s="1"/>
      <c r="CO6427" s="1"/>
      <c r="CP6427" s="1"/>
      <c r="CQ6427" s="1"/>
      <c r="CR6427" s="1"/>
      <c r="CS6427" s="1"/>
      <c r="CT6427" s="1"/>
      <c r="CU6427" s="1"/>
      <c r="CV6427" s="1"/>
      <c r="CW6427" s="1"/>
      <c r="CX6427" s="1"/>
      <c r="CY6427" s="1"/>
      <c r="CZ6427" s="1"/>
      <c r="DA6427">
        <v>0</v>
      </c>
      <c r="DB6427" s="1"/>
      <c r="DC6427" s="1"/>
      <c r="DD6427" s="1"/>
    </row>
    <row r="6428" spans="1:108" x14ac:dyDescent="0.25">
      <c r="A6428">
        <v>12356</v>
      </c>
      <c r="B6428" s="1" t="s">
        <v>14968</v>
      </c>
      <c r="C6428" s="1" t="s">
        <v>14969</v>
      </c>
      <c r="D6428" s="1" t="s">
        <v>14969</v>
      </c>
      <c r="E6428">
        <v>0</v>
      </c>
      <c r="F6428">
        <v>0</v>
      </c>
      <c r="G6428">
        <v>0</v>
      </c>
      <c r="H6428" s="1" t="s">
        <v>8618</v>
      </c>
      <c r="I6428">
        <v>1840000</v>
      </c>
      <c r="J6428">
        <v>1725000</v>
      </c>
      <c r="K6428">
        <v>1630000</v>
      </c>
      <c r="L6428">
        <v>0</v>
      </c>
      <c r="M6428">
        <v>0</v>
      </c>
      <c r="N6428">
        <v>-1</v>
      </c>
      <c r="O6428">
        <v>2</v>
      </c>
      <c r="P6428">
        <v>1</v>
      </c>
      <c r="Q6428" s="1"/>
      <c r="R6428">
        <v>0</v>
      </c>
      <c r="S6428">
        <v>0</v>
      </c>
      <c r="T6428">
        <v>0</v>
      </c>
      <c r="U6428" s="1"/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>
        <v>12356</v>
      </c>
      <c r="AK6428" s="1" t="s">
        <v>14968</v>
      </c>
      <c r="AL6428" s="1" t="s">
        <v>14968</v>
      </c>
      <c r="AM6428">
        <v>0</v>
      </c>
      <c r="AN6428">
        <v>0</v>
      </c>
      <c r="AO6428">
        <v>0</v>
      </c>
      <c r="AP6428">
        <v>0</v>
      </c>
      <c r="AQ6428" s="1" t="s">
        <v>8618</v>
      </c>
      <c r="AR6428">
        <v>2</v>
      </c>
      <c r="AS6428">
        <v>1</v>
      </c>
      <c r="AT6428">
        <v>0</v>
      </c>
      <c r="AU6428">
        <v>0</v>
      </c>
      <c r="BD6428">
        <v>0</v>
      </c>
      <c r="BE6428">
        <v>0</v>
      </c>
      <c r="BF6428" s="1" t="s">
        <v>6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 s="1" t="s">
        <v>9097</v>
      </c>
      <c r="CH6428" s="1" t="s">
        <v>9098</v>
      </c>
      <c r="CI6428" s="1" t="s">
        <v>9118</v>
      </c>
      <c r="CJ6428" s="1" t="s">
        <v>9119</v>
      </c>
      <c r="CK6428" s="1"/>
      <c r="CL6428" s="1"/>
      <c r="CM6428" s="1"/>
      <c r="CN6428" s="1"/>
      <c r="CO6428" s="1"/>
      <c r="CP6428" s="1"/>
      <c r="CQ6428" s="1"/>
      <c r="CR6428" s="1"/>
      <c r="CS6428" s="1"/>
      <c r="CT6428" s="1"/>
      <c r="CU6428" s="1"/>
      <c r="CV6428" s="1"/>
      <c r="CW6428" s="1"/>
      <c r="CX6428" s="1"/>
      <c r="CY6428" s="1"/>
      <c r="CZ6428" s="1"/>
      <c r="DA6428">
        <v>0</v>
      </c>
      <c r="DB6428" s="1"/>
      <c r="DC6428" s="1"/>
      <c r="DD6428" s="1"/>
    </row>
    <row r="6429" spans="1:108" x14ac:dyDescent="0.25">
      <c r="A6429">
        <v>12357</v>
      </c>
      <c r="B6429" s="1" t="s">
        <v>14970</v>
      </c>
      <c r="C6429" s="1" t="s">
        <v>17069</v>
      </c>
      <c r="D6429" s="1" t="s">
        <v>17069</v>
      </c>
      <c r="E6429">
        <v>0</v>
      </c>
      <c r="F6429">
        <v>0</v>
      </c>
      <c r="G6429">
        <v>0</v>
      </c>
      <c r="H6429" s="1" t="s">
        <v>8618</v>
      </c>
      <c r="I6429">
        <v>1210000</v>
      </c>
      <c r="J6429">
        <v>1135000</v>
      </c>
      <c r="K6429">
        <v>1070000</v>
      </c>
      <c r="L6429">
        <v>0</v>
      </c>
      <c r="M6429">
        <v>0</v>
      </c>
      <c r="N6429">
        <v>-1</v>
      </c>
      <c r="O6429">
        <v>2</v>
      </c>
      <c r="P6429">
        <v>11</v>
      </c>
      <c r="Q6429" s="1"/>
      <c r="R6429">
        <v>0</v>
      </c>
      <c r="S6429">
        <v>0</v>
      </c>
      <c r="T6429">
        <v>0</v>
      </c>
      <c r="U6429" s="1"/>
      <c r="V6429" s="1"/>
      <c r="W6429" s="1"/>
      <c r="X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>
        <v>12357</v>
      </c>
      <c r="AK6429" s="1" t="s">
        <v>14970</v>
      </c>
      <c r="AL6429" s="1" t="s">
        <v>14970</v>
      </c>
      <c r="AM6429">
        <v>0</v>
      </c>
      <c r="AN6429">
        <v>0</v>
      </c>
      <c r="AO6429">
        <v>0</v>
      </c>
      <c r="AP6429">
        <v>0</v>
      </c>
      <c r="AQ6429" s="1" t="s">
        <v>8618</v>
      </c>
      <c r="AR6429">
        <v>2</v>
      </c>
      <c r="AS6429">
        <v>11</v>
      </c>
      <c r="AT6429">
        <v>0</v>
      </c>
      <c r="AU6429">
        <v>0</v>
      </c>
      <c r="BD6429">
        <v>0</v>
      </c>
      <c r="BE6429">
        <v>0</v>
      </c>
      <c r="BF6429" s="1" t="s">
        <v>6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 s="1" t="s">
        <v>9097</v>
      </c>
      <c r="CH6429" s="1" t="s">
        <v>9098</v>
      </c>
      <c r="CI6429" s="1" t="s">
        <v>9804</v>
      </c>
      <c r="CJ6429" s="1" t="s">
        <v>9805</v>
      </c>
      <c r="CK6429" s="1"/>
      <c r="CL6429" s="1"/>
      <c r="CM6429" s="1"/>
      <c r="CN6429" s="1"/>
      <c r="CO6429" s="1"/>
      <c r="CP6429" s="1"/>
      <c r="CQ6429" s="1"/>
      <c r="CR6429" s="1"/>
      <c r="CS6429" s="1"/>
      <c r="CT6429" s="1"/>
      <c r="CU6429" s="1"/>
      <c r="CV6429" s="1"/>
      <c r="CW6429" s="1"/>
      <c r="CX6429" s="1"/>
      <c r="CY6429" s="1"/>
      <c r="CZ6429" s="1"/>
      <c r="DA6429">
        <v>0</v>
      </c>
      <c r="DB6429" s="1"/>
      <c r="DC6429" s="1"/>
      <c r="DD6429" s="1"/>
    </row>
    <row r="6430" spans="1:108" x14ac:dyDescent="0.25">
      <c r="A6430">
        <v>12358</v>
      </c>
      <c r="B6430" s="1" t="s">
        <v>14971</v>
      </c>
      <c r="C6430" s="1" t="s">
        <v>15168</v>
      </c>
      <c r="D6430" s="1" t="s">
        <v>15168</v>
      </c>
      <c r="E6430">
        <v>0</v>
      </c>
      <c r="F6430">
        <v>0</v>
      </c>
      <c r="G6430">
        <v>0</v>
      </c>
      <c r="H6430" s="1" t="s">
        <v>8618</v>
      </c>
      <c r="I6430">
        <v>115000</v>
      </c>
      <c r="J6430">
        <v>105000</v>
      </c>
      <c r="K6430">
        <v>100000</v>
      </c>
      <c r="L6430">
        <v>0</v>
      </c>
      <c r="M6430">
        <v>0</v>
      </c>
      <c r="N6430">
        <v>-1</v>
      </c>
      <c r="O6430">
        <v>2</v>
      </c>
      <c r="P6430">
        <v>4</v>
      </c>
      <c r="Q6430" s="1"/>
      <c r="R6430">
        <v>0</v>
      </c>
      <c r="S6430">
        <v>0</v>
      </c>
      <c r="T6430">
        <v>0</v>
      </c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>
        <v>12358</v>
      </c>
      <c r="AK6430" s="1" t="s">
        <v>14971</v>
      </c>
      <c r="AL6430" s="1" t="s">
        <v>14971</v>
      </c>
      <c r="AM6430">
        <v>0</v>
      </c>
      <c r="AN6430">
        <v>0</v>
      </c>
      <c r="AO6430">
        <v>0</v>
      </c>
      <c r="AP6430">
        <v>0</v>
      </c>
      <c r="AQ6430" s="1" t="s">
        <v>8618</v>
      </c>
      <c r="AR6430">
        <v>2</v>
      </c>
      <c r="AS6430">
        <v>4</v>
      </c>
      <c r="AT6430">
        <v>0</v>
      </c>
      <c r="AU6430">
        <v>0</v>
      </c>
      <c r="BD6430">
        <v>0</v>
      </c>
      <c r="BE6430">
        <v>0</v>
      </c>
      <c r="BF6430" s="1" t="s">
        <v>6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 s="1" t="s">
        <v>9097</v>
      </c>
      <c r="CH6430" s="1" t="s">
        <v>9098</v>
      </c>
      <c r="CI6430" s="1" t="s">
        <v>9099</v>
      </c>
      <c r="CJ6430" s="1" t="s">
        <v>9100</v>
      </c>
      <c r="CK6430" s="1"/>
      <c r="CL6430" s="1"/>
      <c r="CM6430" s="1"/>
      <c r="CN6430" s="1"/>
      <c r="CO6430" s="1"/>
      <c r="CP6430" s="1"/>
      <c r="CQ6430" s="1"/>
      <c r="CR6430" s="1"/>
      <c r="CS6430" s="1"/>
      <c r="CT6430" s="1"/>
      <c r="CU6430" s="1"/>
      <c r="CV6430" s="1"/>
      <c r="CW6430" s="1"/>
      <c r="CX6430" s="1"/>
      <c r="CY6430" s="1"/>
      <c r="CZ6430" s="1"/>
      <c r="DA6430">
        <v>0</v>
      </c>
      <c r="DB6430" s="1"/>
      <c r="DC6430" s="1"/>
      <c r="DD6430" s="1"/>
    </row>
    <row r="6431" spans="1:108" x14ac:dyDescent="0.25">
      <c r="A6431">
        <v>12359</v>
      </c>
      <c r="B6431" s="1" t="s">
        <v>14972</v>
      </c>
      <c r="C6431" s="1" t="s">
        <v>14973</v>
      </c>
      <c r="D6431" s="1" t="s">
        <v>14973</v>
      </c>
      <c r="E6431">
        <v>0</v>
      </c>
      <c r="F6431">
        <v>0</v>
      </c>
      <c r="G6431">
        <v>0</v>
      </c>
      <c r="H6431" s="1" t="s">
        <v>8618</v>
      </c>
      <c r="I6431">
        <v>240000</v>
      </c>
      <c r="J6431">
        <v>230000</v>
      </c>
      <c r="K6431">
        <v>215000</v>
      </c>
      <c r="L6431">
        <v>0</v>
      </c>
      <c r="M6431">
        <v>0</v>
      </c>
      <c r="N6431">
        <v>-1</v>
      </c>
      <c r="O6431">
        <v>2</v>
      </c>
      <c r="P6431">
        <v>4</v>
      </c>
      <c r="Q6431" s="1"/>
      <c r="R6431">
        <v>0</v>
      </c>
      <c r="S6431">
        <v>0</v>
      </c>
      <c r="T6431">
        <v>0</v>
      </c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>
        <v>12359</v>
      </c>
      <c r="AK6431" s="1" t="s">
        <v>14972</v>
      </c>
      <c r="AL6431" s="1" t="s">
        <v>14972</v>
      </c>
      <c r="AM6431">
        <v>0</v>
      </c>
      <c r="AN6431">
        <v>0</v>
      </c>
      <c r="AO6431">
        <v>0</v>
      </c>
      <c r="AP6431">
        <v>0</v>
      </c>
      <c r="AQ6431" s="1" t="s">
        <v>8618</v>
      </c>
      <c r="AR6431">
        <v>2</v>
      </c>
      <c r="AS6431">
        <v>4</v>
      </c>
      <c r="AT6431">
        <v>0</v>
      </c>
      <c r="AU6431">
        <v>0</v>
      </c>
      <c r="BD6431">
        <v>0</v>
      </c>
      <c r="BE6431">
        <v>0</v>
      </c>
      <c r="BF6431" s="1" t="s">
        <v>6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 s="1" t="s">
        <v>9097</v>
      </c>
      <c r="CH6431" s="1" t="s">
        <v>9098</v>
      </c>
      <c r="CI6431" s="1" t="s">
        <v>9099</v>
      </c>
      <c r="CJ6431" s="1" t="s">
        <v>9100</v>
      </c>
      <c r="CK6431" s="1"/>
      <c r="CL6431" s="1"/>
      <c r="CM6431" s="1"/>
      <c r="CN6431" s="1"/>
      <c r="CO6431" s="1"/>
      <c r="CP6431" s="1"/>
      <c r="CQ6431" s="1"/>
      <c r="CR6431" s="1"/>
      <c r="CS6431" s="1"/>
      <c r="CT6431" s="1"/>
      <c r="CU6431" s="1"/>
      <c r="CV6431" s="1"/>
      <c r="CW6431" s="1"/>
      <c r="CX6431" s="1"/>
      <c r="CY6431" s="1"/>
      <c r="CZ6431" s="1"/>
      <c r="DA6431">
        <v>0</v>
      </c>
      <c r="DB6431" s="1"/>
      <c r="DC6431" s="1"/>
      <c r="DD6431" s="1"/>
    </row>
    <row r="6432" spans="1:108" x14ac:dyDescent="0.25">
      <c r="A6432">
        <v>12360</v>
      </c>
      <c r="B6432" s="1" t="s">
        <v>14974</v>
      </c>
      <c r="C6432" s="1" t="s">
        <v>14975</v>
      </c>
      <c r="D6432" s="1" t="s">
        <v>14975</v>
      </c>
      <c r="E6432">
        <v>0</v>
      </c>
      <c r="F6432">
        <v>0</v>
      </c>
      <c r="G6432">
        <v>0</v>
      </c>
      <c r="H6432" s="1" t="s">
        <v>8618</v>
      </c>
      <c r="I6432">
        <v>160000</v>
      </c>
      <c r="J6432">
        <v>150000</v>
      </c>
      <c r="K6432">
        <v>140000</v>
      </c>
      <c r="L6432">
        <v>0</v>
      </c>
      <c r="M6432">
        <v>0</v>
      </c>
      <c r="N6432">
        <v>-1</v>
      </c>
      <c r="O6432">
        <v>2</v>
      </c>
      <c r="P6432">
        <v>4</v>
      </c>
      <c r="Q6432" s="1"/>
      <c r="R6432">
        <v>0</v>
      </c>
      <c r="S6432">
        <v>0</v>
      </c>
      <c r="T6432">
        <v>0</v>
      </c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>
        <v>12360</v>
      </c>
      <c r="AK6432" s="1" t="s">
        <v>14974</v>
      </c>
      <c r="AL6432" s="1" t="s">
        <v>14974</v>
      </c>
      <c r="AM6432">
        <v>0</v>
      </c>
      <c r="AN6432">
        <v>0</v>
      </c>
      <c r="AO6432">
        <v>0</v>
      </c>
      <c r="AP6432">
        <v>0</v>
      </c>
      <c r="AQ6432" s="1" t="s">
        <v>8618</v>
      </c>
      <c r="AR6432">
        <v>2</v>
      </c>
      <c r="AS6432">
        <v>4</v>
      </c>
      <c r="AT6432">
        <v>0</v>
      </c>
      <c r="AU6432">
        <v>0</v>
      </c>
      <c r="BD6432">
        <v>0</v>
      </c>
      <c r="BE6432">
        <v>0</v>
      </c>
      <c r="BF6432" s="1" t="s">
        <v>6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 s="1" t="s">
        <v>9097</v>
      </c>
      <c r="CH6432" s="1" t="s">
        <v>9098</v>
      </c>
      <c r="CI6432" s="1" t="s">
        <v>9099</v>
      </c>
      <c r="CJ6432" s="1" t="s">
        <v>9100</v>
      </c>
      <c r="CK6432" s="1"/>
      <c r="CL6432" s="1"/>
      <c r="CM6432" s="1"/>
      <c r="CN6432" s="1"/>
      <c r="CO6432" s="1"/>
      <c r="CP6432" s="1"/>
      <c r="CQ6432" s="1"/>
      <c r="CR6432" s="1"/>
      <c r="CS6432" s="1"/>
      <c r="CT6432" s="1"/>
      <c r="CU6432" s="1"/>
      <c r="CV6432" s="1"/>
      <c r="CW6432" s="1"/>
      <c r="CX6432" s="1"/>
      <c r="CY6432" s="1"/>
      <c r="CZ6432" s="1"/>
      <c r="DA6432">
        <v>0</v>
      </c>
      <c r="DB6432" s="1"/>
      <c r="DC6432" s="1"/>
      <c r="DD6432" s="1"/>
    </row>
    <row r="6433" spans="1:108" x14ac:dyDescent="0.25">
      <c r="A6433">
        <v>12361</v>
      </c>
      <c r="B6433" s="1" t="s">
        <v>14976</v>
      </c>
      <c r="C6433" s="1" t="s">
        <v>14977</v>
      </c>
      <c r="D6433" s="1" t="s">
        <v>14977</v>
      </c>
      <c r="E6433">
        <v>0</v>
      </c>
      <c r="F6433">
        <v>0</v>
      </c>
      <c r="G6433">
        <v>0</v>
      </c>
      <c r="H6433" s="1" t="s">
        <v>8618</v>
      </c>
      <c r="I6433">
        <v>425000</v>
      </c>
      <c r="J6433">
        <v>395000</v>
      </c>
      <c r="K6433">
        <v>385000</v>
      </c>
      <c r="L6433">
        <v>0</v>
      </c>
      <c r="M6433">
        <v>0</v>
      </c>
      <c r="N6433">
        <v>-1</v>
      </c>
      <c r="O6433">
        <v>2</v>
      </c>
      <c r="P6433">
        <v>4</v>
      </c>
      <c r="Q6433" s="1"/>
      <c r="R6433">
        <v>0</v>
      </c>
      <c r="S6433">
        <v>0</v>
      </c>
      <c r="T6433">
        <v>0</v>
      </c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>
        <v>12361</v>
      </c>
      <c r="AK6433" s="1" t="s">
        <v>14976</v>
      </c>
      <c r="AL6433" s="1" t="s">
        <v>14976</v>
      </c>
      <c r="AM6433">
        <v>0</v>
      </c>
      <c r="AN6433">
        <v>0</v>
      </c>
      <c r="AO6433">
        <v>0</v>
      </c>
      <c r="AP6433">
        <v>0</v>
      </c>
      <c r="AQ6433" s="1" t="s">
        <v>8618</v>
      </c>
      <c r="AR6433">
        <v>2</v>
      </c>
      <c r="AS6433">
        <v>4</v>
      </c>
      <c r="AT6433">
        <v>0</v>
      </c>
      <c r="AU6433">
        <v>0</v>
      </c>
      <c r="BD6433">
        <v>0</v>
      </c>
      <c r="BE6433">
        <v>0</v>
      </c>
      <c r="BF6433" s="1" t="s">
        <v>6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 s="1" t="s">
        <v>9097</v>
      </c>
      <c r="CH6433" s="1" t="s">
        <v>9098</v>
      </c>
      <c r="CI6433" s="1" t="s">
        <v>9099</v>
      </c>
      <c r="CJ6433" s="1" t="s">
        <v>9100</v>
      </c>
      <c r="CK6433" s="1"/>
      <c r="CL6433" s="1"/>
      <c r="CM6433" s="1"/>
      <c r="CN6433" s="1"/>
      <c r="CO6433" s="1"/>
      <c r="CP6433" s="1"/>
      <c r="CQ6433" s="1"/>
      <c r="CR6433" s="1"/>
      <c r="CS6433" s="1"/>
      <c r="CT6433" s="1"/>
      <c r="CU6433" s="1"/>
      <c r="CV6433" s="1"/>
      <c r="CW6433" s="1"/>
      <c r="CX6433" s="1"/>
      <c r="CY6433" s="1"/>
      <c r="CZ6433" s="1"/>
      <c r="DA6433">
        <v>0</v>
      </c>
      <c r="DB6433" s="1"/>
      <c r="DC6433" s="1"/>
      <c r="DD6433" s="1"/>
    </row>
    <row r="6434" spans="1:108" x14ac:dyDescent="0.25">
      <c r="A6434">
        <v>12362</v>
      </c>
      <c r="B6434" s="1" t="s">
        <v>14978</v>
      </c>
      <c r="C6434" s="1" t="s">
        <v>14979</v>
      </c>
      <c r="D6434" s="1" t="s">
        <v>14979</v>
      </c>
      <c r="E6434">
        <v>0</v>
      </c>
      <c r="F6434">
        <v>0</v>
      </c>
      <c r="G6434">
        <v>0</v>
      </c>
      <c r="H6434" s="1" t="s">
        <v>8618</v>
      </c>
      <c r="I6434">
        <v>229000</v>
      </c>
      <c r="J6434">
        <v>215000</v>
      </c>
      <c r="K6434">
        <v>201000</v>
      </c>
      <c r="L6434">
        <v>0</v>
      </c>
      <c r="M6434">
        <v>0</v>
      </c>
      <c r="N6434">
        <v>-1</v>
      </c>
      <c r="O6434">
        <v>2</v>
      </c>
      <c r="P6434">
        <v>4</v>
      </c>
      <c r="Q6434" s="1"/>
      <c r="R6434">
        <v>0</v>
      </c>
      <c r="S6434">
        <v>0</v>
      </c>
      <c r="T6434">
        <v>0</v>
      </c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>
        <v>12362</v>
      </c>
      <c r="AK6434" s="1" t="s">
        <v>14978</v>
      </c>
      <c r="AL6434" s="1" t="s">
        <v>14978</v>
      </c>
      <c r="AM6434">
        <v>0</v>
      </c>
      <c r="AN6434">
        <v>0</v>
      </c>
      <c r="AO6434">
        <v>0</v>
      </c>
      <c r="AP6434">
        <v>0</v>
      </c>
      <c r="AQ6434" s="1" t="s">
        <v>8618</v>
      </c>
      <c r="AR6434">
        <v>2</v>
      </c>
      <c r="AS6434">
        <v>4</v>
      </c>
      <c r="AT6434">
        <v>0</v>
      </c>
      <c r="AU6434">
        <v>0</v>
      </c>
      <c r="BD6434">
        <v>0</v>
      </c>
      <c r="BE6434">
        <v>0</v>
      </c>
      <c r="BF6434" s="1" t="s">
        <v>6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 s="1" t="s">
        <v>9097</v>
      </c>
      <c r="CH6434" s="1" t="s">
        <v>9098</v>
      </c>
      <c r="CI6434" s="1" t="s">
        <v>9099</v>
      </c>
      <c r="CJ6434" s="1" t="s">
        <v>9100</v>
      </c>
      <c r="CK6434" s="1"/>
      <c r="CL6434" s="1"/>
      <c r="CM6434" s="1"/>
      <c r="CN6434" s="1"/>
      <c r="CO6434" s="1"/>
      <c r="CP6434" s="1"/>
      <c r="CQ6434" s="1"/>
      <c r="CR6434" s="1"/>
      <c r="CS6434" s="1"/>
      <c r="CT6434" s="1"/>
      <c r="CU6434" s="1"/>
      <c r="CV6434" s="1"/>
      <c r="CW6434" s="1"/>
      <c r="CX6434" s="1"/>
      <c r="CY6434" s="1"/>
      <c r="CZ6434" s="1"/>
      <c r="DA6434">
        <v>0</v>
      </c>
      <c r="DB6434" s="1"/>
      <c r="DC6434" s="1"/>
      <c r="DD6434" s="1"/>
    </row>
    <row r="6435" spans="1:108" x14ac:dyDescent="0.25">
      <c r="A6435">
        <v>12363</v>
      </c>
      <c r="B6435" s="1" t="s">
        <v>14980</v>
      </c>
      <c r="C6435" s="1" t="s">
        <v>14981</v>
      </c>
      <c r="D6435" s="1" t="s">
        <v>14981</v>
      </c>
      <c r="E6435">
        <v>0</v>
      </c>
      <c r="F6435">
        <v>0</v>
      </c>
      <c r="G6435">
        <v>0</v>
      </c>
      <c r="H6435" s="1" t="s">
        <v>8618</v>
      </c>
      <c r="I6435">
        <v>640000</v>
      </c>
      <c r="J6435">
        <v>599000</v>
      </c>
      <c r="K6435">
        <v>570000</v>
      </c>
      <c r="L6435">
        <v>0</v>
      </c>
      <c r="M6435">
        <v>0</v>
      </c>
      <c r="N6435">
        <v>-1</v>
      </c>
      <c r="O6435">
        <v>2</v>
      </c>
      <c r="P6435">
        <v>4</v>
      </c>
      <c r="Q6435" s="1"/>
      <c r="R6435">
        <v>0</v>
      </c>
      <c r="S6435">
        <v>0</v>
      </c>
      <c r="T6435">
        <v>0</v>
      </c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>
        <v>12363</v>
      </c>
      <c r="AK6435" s="1" t="s">
        <v>14980</v>
      </c>
      <c r="AL6435" s="1" t="s">
        <v>14980</v>
      </c>
      <c r="AM6435">
        <v>0</v>
      </c>
      <c r="AN6435">
        <v>0</v>
      </c>
      <c r="AO6435">
        <v>0</v>
      </c>
      <c r="AP6435">
        <v>0</v>
      </c>
      <c r="AQ6435" s="1" t="s">
        <v>8618</v>
      </c>
      <c r="AR6435">
        <v>2</v>
      </c>
      <c r="AS6435">
        <v>4</v>
      </c>
      <c r="AT6435">
        <v>0</v>
      </c>
      <c r="AU6435">
        <v>0</v>
      </c>
      <c r="BD6435">
        <v>0</v>
      </c>
      <c r="BE6435">
        <v>0</v>
      </c>
      <c r="BF6435" s="1" t="s">
        <v>6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 s="1" t="s">
        <v>9097</v>
      </c>
      <c r="CH6435" s="1" t="s">
        <v>9098</v>
      </c>
      <c r="CI6435" s="1" t="s">
        <v>9099</v>
      </c>
      <c r="CJ6435" s="1" t="s">
        <v>9100</v>
      </c>
      <c r="CK6435" s="1"/>
      <c r="CL6435" s="1"/>
      <c r="CM6435" s="1"/>
      <c r="CN6435" s="1"/>
      <c r="CO6435" s="1"/>
      <c r="CP6435" s="1"/>
      <c r="CQ6435" s="1"/>
      <c r="CR6435" s="1"/>
      <c r="CS6435" s="1"/>
      <c r="CT6435" s="1"/>
      <c r="CU6435" s="1"/>
      <c r="CV6435" s="1"/>
      <c r="CW6435" s="1"/>
      <c r="CX6435" s="1"/>
      <c r="CY6435" s="1"/>
      <c r="CZ6435" s="1"/>
      <c r="DA6435">
        <v>0</v>
      </c>
      <c r="DB6435" s="1"/>
      <c r="DC6435" s="1"/>
      <c r="DD6435" s="1"/>
    </row>
    <row r="6436" spans="1:108" x14ac:dyDescent="0.25">
      <c r="A6436">
        <v>12364</v>
      </c>
      <c r="B6436" s="1" t="s">
        <v>14982</v>
      </c>
      <c r="C6436" s="1" t="s">
        <v>14983</v>
      </c>
      <c r="D6436" s="1" t="s">
        <v>14983</v>
      </c>
      <c r="E6436">
        <v>0</v>
      </c>
      <c r="F6436">
        <v>0</v>
      </c>
      <c r="G6436">
        <v>0</v>
      </c>
      <c r="H6436" s="1" t="s">
        <v>8618</v>
      </c>
      <c r="I6436">
        <v>2970000</v>
      </c>
      <c r="J6436">
        <v>2850000</v>
      </c>
      <c r="K6436">
        <v>2750000</v>
      </c>
      <c r="L6436">
        <v>0</v>
      </c>
      <c r="M6436">
        <v>0</v>
      </c>
      <c r="N6436">
        <v>-1</v>
      </c>
      <c r="O6436">
        <v>2</v>
      </c>
      <c r="P6436">
        <v>1</v>
      </c>
      <c r="Q6436" s="1"/>
      <c r="R6436">
        <v>0</v>
      </c>
      <c r="S6436">
        <v>0</v>
      </c>
      <c r="T6436">
        <v>0</v>
      </c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>
        <v>12364</v>
      </c>
      <c r="AK6436" s="1" t="s">
        <v>14982</v>
      </c>
      <c r="AL6436" s="1" t="s">
        <v>14982</v>
      </c>
      <c r="AM6436">
        <v>0</v>
      </c>
      <c r="AN6436">
        <v>0</v>
      </c>
      <c r="AO6436">
        <v>0</v>
      </c>
      <c r="AP6436">
        <v>0</v>
      </c>
      <c r="AQ6436" s="1" t="s">
        <v>8618</v>
      </c>
      <c r="AR6436">
        <v>2</v>
      </c>
      <c r="AS6436">
        <v>1</v>
      </c>
      <c r="AT6436">
        <v>0</v>
      </c>
      <c r="AU6436">
        <v>0</v>
      </c>
      <c r="BD6436">
        <v>0</v>
      </c>
      <c r="BE6436">
        <v>0</v>
      </c>
      <c r="BF6436" s="1" t="s">
        <v>6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 s="1" t="s">
        <v>9097</v>
      </c>
      <c r="CH6436" s="1" t="s">
        <v>9098</v>
      </c>
      <c r="CI6436" s="1" t="s">
        <v>9118</v>
      </c>
      <c r="CJ6436" s="1" t="s">
        <v>9119</v>
      </c>
      <c r="CK6436" s="1"/>
      <c r="CL6436" s="1"/>
      <c r="CM6436" s="1"/>
      <c r="CN6436" s="1"/>
      <c r="CO6436" s="1"/>
      <c r="CP6436" s="1"/>
      <c r="CQ6436" s="1"/>
      <c r="CR6436" s="1"/>
      <c r="CS6436" s="1"/>
      <c r="CT6436" s="1"/>
      <c r="CU6436" s="1"/>
      <c r="CV6436" s="1"/>
      <c r="CW6436" s="1"/>
      <c r="CX6436" s="1"/>
      <c r="CY6436" s="1"/>
      <c r="CZ6436" s="1"/>
      <c r="DA6436">
        <v>0</v>
      </c>
      <c r="DB6436" s="1"/>
      <c r="DC6436" s="1"/>
      <c r="DD6436" s="1"/>
    </row>
    <row r="6437" spans="1:108" x14ac:dyDescent="0.25">
      <c r="A6437">
        <v>12365</v>
      </c>
      <c r="B6437" s="1" t="s">
        <v>14984</v>
      </c>
      <c r="C6437" s="1" t="s">
        <v>14985</v>
      </c>
      <c r="D6437" s="1" t="s">
        <v>14985</v>
      </c>
      <c r="E6437">
        <v>0</v>
      </c>
      <c r="F6437">
        <v>0</v>
      </c>
      <c r="G6437">
        <v>0</v>
      </c>
      <c r="H6437" s="1" t="s">
        <v>8618</v>
      </c>
      <c r="I6437">
        <v>630000</v>
      </c>
      <c r="J6437">
        <v>590000</v>
      </c>
      <c r="K6437">
        <v>560000</v>
      </c>
      <c r="L6437">
        <v>0</v>
      </c>
      <c r="M6437">
        <v>0</v>
      </c>
      <c r="N6437">
        <v>-1</v>
      </c>
      <c r="O6437">
        <v>2</v>
      </c>
      <c r="P6437">
        <v>12</v>
      </c>
      <c r="Q6437" s="1"/>
      <c r="R6437">
        <v>0</v>
      </c>
      <c r="S6437">
        <v>0</v>
      </c>
      <c r="T6437">
        <v>0</v>
      </c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>
        <v>12365</v>
      </c>
      <c r="AK6437" s="1" t="s">
        <v>14984</v>
      </c>
      <c r="AL6437" s="1" t="s">
        <v>14984</v>
      </c>
      <c r="AM6437">
        <v>0</v>
      </c>
      <c r="AN6437">
        <v>0</v>
      </c>
      <c r="AO6437">
        <v>0</v>
      </c>
      <c r="AP6437">
        <v>0</v>
      </c>
      <c r="AQ6437" s="1" t="s">
        <v>8618</v>
      </c>
      <c r="AR6437">
        <v>2</v>
      </c>
      <c r="AS6437">
        <v>12</v>
      </c>
      <c r="AT6437">
        <v>0</v>
      </c>
      <c r="AU6437">
        <v>0</v>
      </c>
      <c r="BD6437">
        <v>0</v>
      </c>
      <c r="BE6437">
        <v>0</v>
      </c>
      <c r="BF6437" s="1" t="s">
        <v>6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 s="1" t="s">
        <v>9097</v>
      </c>
      <c r="CH6437" s="1" t="s">
        <v>9098</v>
      </c>
      <c r="CI6437" s="1" t="s">
        <v>10729</v>
      </c>
      <c r="CJ6437" s="1" t="s">
        <v>10730</v>
      </c>
      <c r="CK6437" s="1"/>
      <c r="CL6437" s="1"/>
      <c r="CM6437" s="1"/>
      <c r="CN6437" s="1"/>
      <c r="CO6437" s="1"/>
      <c r="CP6437" s="1"/>
      <c r="CQ6437" s="1"/>
      <c r="CR6437" s="1"/>
      <c r="CS6437" s="1"/>
      <c r="CT6437" s="1"/>
      <c r="CU6437" s="1"/>
      <c r="CV6437" s="1"/>
      <c r="CW6437" s="1"/>
      <c r="CX6437" s="1"/>
      <c r="CY6437" s="1"/>
      <c r="CZ6437" s="1"/>
      <c r="DA6437">
        <v>0</v>
      </c>
      <c r="DB6437" s="1"/>
      <c r="DC6437" s="1"/>
      <c r="DD6437" s="1"/>
    </row>
    <row r="6438" spans="1:108" x14ac:dyDescent="0.25">
      <c r="A6438">
        <v>12366</v>
      </c>
      <c r="B6438" s="1" t="s">
        <v>14986</v>
      </c>
      <c r="C6438" s="1" t="s">
        <v>17070</v>
      </c>
      <c r="D6438" s="1" t="s">
        <v>17070</v>
      </c>
      <c r="E6438">
        <v>0</v>
      </c>
      <c r="F6438">
        <v>0</v>
      </c>
      <c r="G6438">
        <v>0</v>
      </c>
      <c r="H6438" s="1" t="s">
        <v>8618</v>
      </c>
      <c r="I6438">
        <v>3400000</v>
      </c>
      <c r="J6438">
        <v>3190000</v>
      </c>
      <c r="K6438">
        <v>3190000</v>
      </c>
      <c r="L6438">
        <v>0</v>
      </c>
      <c r="M6438">
        <v>0</v>
      </c>
      <c r="N6438">
        <v>-1</v>
      </c>
      <c r="O6438">
        <v>2</v>
      </c>
      <c r="P6438">
        <v>1</v>
      </c>
      <c r="Q6438" s="1"/>
      <c r="R6438">
        <v>0</v>
      </c>
      <c r="S6438">
        <v>0</v>
      </c>
      <c r="T6438">
        <v>0</v>
      </c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>
        <v>12366</v>
      </c>
      <c r="AK6438" s="1" t="s">
        <v>14986</v>
      </c>
      <c r="AL6438" s="1" t="s">
        <v>14986</v>
      </c>
      <c r="AM6438">
        <v>0</v>
      </c>
      <c r="AN6438">
        <v>0</v>
      </c>
      <c r="AO6438">
        <v>0</v>
      </c>
      <c r="AP6438">
        <v>0</v>
      </c>
      <c r="AQ6438" s="1" t="s">
        <v>8618</v>
      </c>
      <c r="AR6438">
        <v>2</v>
      </c>
      <c r="AS6438">
        <v>1</v>
      </c>
      <c r="AT6438">
        <v>0</v>
      </c>
      <c r="AU6438">
        <v>0</v>
      </c>
      <c r="BD6438">
        <v>0</v>
      </c>
      <c r="BE6438">
        <v>0</v>
      </c>
      <c r="BF6438" s="1" t="s">
        <v>6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 s="1" t="s">
        <v>9097</v>
      </c>
      <c r="CH6438" s="1" t="s">
        <v>9098</v>
      </c>
      <c r="CI6438" s="1" t="s">
        <v>9118</v>
      </c>
      <c r="CJ6438" s="1" t="s">
        <v>9119</v>
      </c>
      <c r="CK6438" s="1"/>
      <c r="CL6438" s="1"/>
      <c r="CM6438" s="1"/>
      <c r="CN6438" s="1"/>
      <c r="CO6438" s="1"/>
      <c r="CP6438" s="1"/>
      <c r="CQ6438" s="1"/>
      <c r="CR6438" s="1"/>
      <c r="CS6438" s="1"/>
      <c r="CT6438" s="1"/>
      <c r="CU6438" s="1"/>
      <c r="CV6438" s="1"/>
      <c r="CW6438" s="1"/>
      <c r="CX6438" s="1"/>
      <c r="CY6438" s="1"/>
      <c r="CZ6438" s="1"/>
      <c r="DA6438">
        <v>0</v>
      </c>
      <c r="DB6438" s="1"/>
      <c r="DC6438" s="1"/>
      <c r="DD6438" s="1"/>
    </row>
    <row r="6439" spans="1:108" x14ac:dyDescent="0.25">
      <c r="A6439">
        <v>12367</v>
      </c>
      <c r="B6439" s="1" t="s">
        <v>14987</v>
      </c>
      <c r="C6439" s="1" t="s">
        <v>14988</v>
      </c>
      <c r="D6439" s="1" t="s">
        <v>14988</v>
      </c>
      <c r="E6439">
        <v>0</v>
      </c>
      <c r="F6439">
        <v>0</v>
      </c>
      <c r="G6439">
        <v>0</v>
      </c>
      <c r="H6439" s="1" t="s">
        <v>8618</v>
      </c>
      <c r="I6439">
        <v>620000</v>
      </c>
      <c r="J6439">
        <v>580000</v>
      </c>
      <c r="K6439">
        <v>540000</v>
      </c>
      <c r="L6439">
        <v>0</v>
      </c>
      <c r="M6439">
        <v>0</v>
      </c>
      <c r="N6439">
        <v>-1</v>
      </c>
      <c r="O6439">
        <v>2</v>
      </c>
      <c r="P6439">
        <v>7</v>
      </c>
      <c r="Q6439" s="1"/>
      <c r="R6439">
        <v>0</v>
      </c>
      <c r="S6439">
        <v>0</v>
      </c>
      <c r="T6439">
        <v>0</v>
      </c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>
        <v>12367</v>
      </c>
      <c r="AK6439" s="1" t="s">
        <v>14987</v>
      </c>
      <c r="AL6439" s="1" t="s">
        <v>14987</v>
      </c>
      <c r="AM6439">
        <v>0</v>
      </c>
      <c r="AN6439">
        <v>0</v>
      </c>
      <c r="AO6439">
        <v>0</v>
      </c>
      <c r="AP6439">
        <v>0</v>
      </c>
      <c r="AQ6439" s="1" t="s">
        <v>8618</v>
      </c>
      <c r="AR6439">
        <v>2</v>
      </c>
      <c r="AS6439">
        <v>7</v>
      </c>
      <c r="AT6439">
        <v>0</v>
      </c>
      <c r="AU6439">
        <v>0</v>
      </c>
      <c r="BD6439">
        <v>0</v>
      </c>
      <c r="BE6439">
        <v>0</v>
      </c>
      <c r="BF6439" s="1" t="s">
        <v>6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 s="1" t="s">
        <v>9097</v>
      </c>
      <c r="CH6439" s="1" t="s">
        <v>9098</v>
      </c>
      <c r="CI6439" s="1" t="s">
        <v>9120</v>
      </c>
      <c r="CJ6439" s="1" t="s">
        <v>9121</v>
      </c>
      <c r="CK6439" s="1"/>
      <c r="CL6439" s="1"/>
      <c r="CM6439" s="1"/>
      <c r="CN6439" s="1"/>
      <c r="CO6439" s="1"/>
      <c r="CP6439" s="1"/>
      <c r="CQ6439" s="1"/>
      <c r="CR6439" s="1"/>
      <c r="CS6439" s="1"/>
      <c r="CT6439" s="1"/>
      <c r="CU6439" s="1"/>
      <c r="CV6439" s="1"/>
      <c r="CW6439" s="1"/>
      <c r="CX6439" s="1"/>
      <c r="CY6439" s="1"/>
      <c r="CZ6439" s="1"/>
      <c r="DA6439">
        <v>0</v>
      </c>
      <c r="DB6439" s="1"/>
      <c r="DC6439" s="1"/>
      <c r="DD6439" s="1"/>
    </row>
    <row r="6440" spans="1:108" x14ac:dyDescent="0.25">
      <c r="A6440">
        <v>12368</v>
      </c>
      <c r="B6440" s="1" t="s">
        <v>14989</v>
      </c>
      <c r="C6440" s="1" t="s">
        <v>14990</v>
      </c>
      <c r="D6440" s="1" t="s">
        <v>14990</v>
      </c>
      <c r="E6440">
        <v>0</v>
      </c>
      <c r="F6440">
        <v>0</v>
      </c>
      <c r="G6440">
        <v>0</v>
      </c>
      <c r="H6440" s="1" t="s">
        <v>8618</v>
      </c>
      <c r="I6440">
        <v>8630000</v>
      </c>
      <c r="J6440">
        <v>8090000</v>
      </c>
      <c r="K6440">
        <v>7610000</v>
      </c>
      <c r="L6440">
        <v>0</v>
      </c>
      <c r="M6440">
        <v>0</v>
      </c>
      <c r="N6440">
        <v>-1</v>
      </c>
      <c r="O6440">
        <v>2</v>
      </c>
      <c r="P6440">
        <v>1</v>
      </c>
      <c r="Q6440" s="1"/>
      <c r="R6440">
        <v>0</v>
      </c>
      <c r="S6440">
        <v>0</v>
      </c>
      <c r="T6440">
        <v>0</v>
      </c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>
        <v>12368</v>
      </c>
      <c r="AK6440" s="1" t="s">
        <v>14989</v>
      </c>
      <c r="AL6440" s="1" t="s">
        <v>14989</v>
      </c>
      <c r="AM6440">
        <v>0</v>
      </c>
      <c r="AN6440">
        <v>0</v>
      </c>
      <c r="AO6440">
        <v>0</v>
      </c>
      <c r="AP6440">
        <v>0</v>
      </c>
      <c r="AQ6440" s="1" t="s">
        <v>8618</v>
      </c>
      <c r="AR6440">
        <v>2</v>
      </c>
      <c r="AS6440">
        <v>1</v>
      </c>
      <c r="AT6440">
        <v>0</v>
      </c>
      <c r="AU6440">
        <v>0</v>
      </c>
      <c r="BD6440">
        <v>0</v>
      </c>
      <c r="BE6440">
        <v>0</v>
      </c>
      <c r="BF6440" s="1" t="s">
        <v>6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 s="1" t="s">
        <v>9097</v>
      </c>
      <c r="CH6440" s="1" t="s">
        <v>9098</v>
      </c>
      <c r="CI6440" s="1" t="s">
        <v>9118</v>
      </c>
      <c r="CJ6440" s="1" t="s">
        <v>9119</v>
      </c>
      <c r="CK6440" s="1"/>
      <c r="CL6440" s="1"/>
      <c r="CM6440" s="1"/>
      <c r="CN6440" s="1"/>
      <c r="CO6440" s="1"/>
      <c r="CP6440" s="1"/>
      <c r="CQ6440" s="1"/>
      <c r="CR6440" s="1"/>
      <c r="CS6440" s="1"/>
      <c r="CT6440" s="1"/>
      <c r="CU6440" s="1"/>
      <c r="CV6440" s="1"/>
      <c r="CW6440" s="1"/>
      <c r="CX6440" s="1"/>
      <c r="CY6440" s="1"/>
      <c r="CZ6440" s="1"/>
      <c r="DA6440">
        <v>0</v>
      </c>
      <c r="DB6440" s="1"/>
      <c r="DC6440" s="1"/>
      <c r="DD6440" s="1"/>
    </row>
    <row r="6441" spans="1:108" x14ac:dyDescent="0.25">
      <c r="A6441">
        <v>12369</v>
      </c>
      <c r="B6441" s="1" t="s">
        <v>14991</v>
      </c>
      <c r="C6441" s="1" t="s">
        <v>14992</v>
      </c>
      <c r="D6441" s="1" t="s">
        <v>14992</v>
      </c>
      <c r="E6441">
        <v>0</v>
      </c>
      <c r="F6441">
        <v>0</v>
      </c>
      <c r="G6441">
        <v>0</v>
      </c>
      <c r="H6441" s="1" t="s">
        <v>8618</v>
      </c>
      <c r="I6441">
        <v>270000</v>
      </c>
      <c r="J6441">
        <v>260000</v>
      </c>
      <c r="K6441">
        <v>250000</v>
      </c>
      <c r="L6441">
        <v>0</v>
      </c>
      <c r="M6441">
        <v>0</v>
      </c>
      <c r="N6441">
        <v>-1</v>
      </c>
      <c r="O6441">
        <v>2</v>
      </c>
      <c r="P6441">
        <v>9</v>
      </c>
      <c r="Q6441" s="1"/>
      <c r="R6441">
        <v>0</v>
      </c>
      <c r="S6441">
        <v>0</v>
      </c>
      <c r="T6441">
        <v>0</v>
      </c>
      <c r="U6441" s="1"/>
      <c r="V6441" s="1"/>
      <c r="W6441" s="1"/>
      <c r="X6441" s="1"/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>
        <v>12369</v>
      </c>
      <c r="AK6441" s="1" t="s">
        <v>14991</v>
      </c>
      <c r="AL6441" s="1" t="s">
        <v>14991</v>
      </c>
      <c r="AM6441">
        <v>0</v>
      </c>
      <c r="AN6441">
        <v>0</v>
      </c>
      <c r="AO6441">
        <v>0</v>
      </c>
      <c r="AP6441">
        <v>0</v>
      </c>
      <c r="AQ6441" s="1" t="s">
        <v>8618</v>
      </c>
      <c r="AR6441">
        <v>2</v>
      </c>
      <c r="AS6441">
        <v>9</v>
      </c>
      <c r="AT6441">
        <v>0</v>
      </c>
      <c r="AU6441">
        <v>0</v>
      </c>
      <c r="BD6441">
        <v>0</v>
      </c>
      <c r="BE6441">
        <v>0</v>
      </c>
      <c r="BF6441" s="1" t="s">
        <v>6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 s="1" t="s">
        <v>9097</v>
      </c>
      <c r="CH6441" s="1" t="s">
        <v>9098</v>
      </c>
      <c r="CI6441" s="1" t="s">
        <v>9114</v>
      </c>
      <c r="CJ6441" s="1" t="s">
        <v>9114</v>
      </c>
      <c r="CK6441" s="1"/>
      <c r="CL6441" s="1"/>
      <c r="CM6441" s="1"/>
      <c r="CN6441" s="1"/>
      <c r="CO6441" s="1"/>
      <c r="CP6441" s="1"/>
      <c r="CQ6441" s="1"/>
      <c r="CR6441" s="1"/>
      <c r="CS6441" s="1"/>
      <c r="CT6441" s="1"/>
      <c r="CU6441" s="1"/>
      <c r="CV6441" s="1"/>
      <c r="CW6441" s="1"/>
      <c r="CX6441" s="1"/>
      <c r="CY6441" s="1"/>
      <c r="CZ6441" s="1"/>
      <c r="DA6441">
        <v>0</v>
      </c>
      <c r="DB6441" s="1"/>
      <c r="DC6441" s="1"/>
      <c r="DD6441" s="1"/>
    </row>
    <row r="6442" spans="1:108" x14ac:dyDescent="0.25">
      <c r="A6442">
        <v>12370</v>
      </c>
      <c r="B6442" s="1" t="s">
        <v>14993</v>
      </c>
      <c r="C6442" s="1" t="s">
        <v>14994</v>
      </c>
      <c r="D6442" s="1" t="s">
        <v>14994</v>
      </c>
      <c r="E6442">
        <v>0</v>
      </c>
      <c r="F6442">
        <v>0</v>
      </c>
      <c r="G6442">
        <v>0</v>
      </c>
      <c r="H6442" s="1" t="s">
        <v>8618</v>
      </c>
      <c r="I6442">
        <v>280000</v>
      </c>
      <c r="J6442">
        <v>270000</v>
      </c>
      <c r="K6442">
        <v>270000</v>
      </c>
      <c r="L6442">
        <v>0</v>
      </c>
      <c r="M6442">
        <v>0</v>
      </c>
      <c r="N6442">
        <v>-1</v>
      </c>
      <c r="O6442">
        <v>2</v>
      </c>
      <c r="P6442">
        <v>9</v>
      </c>
      <c r="Q6442" s="1"/>
      <c r="R6442">
        <v>0</v>
      </c>
      <c r="S6442">
        <v>0</v>
      </c>
      <c r="T6442">
        <v>0</v>
      </c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>
        <v>12370</v>
      </c>
      <c r="AK6442" s="1" t="s">
        <v>14993</v>
      </c>
      <c r="AL6442" s="1" t="s">
        <v>14993</v>
      </c>
      <c r="AM6442">
        <v>0</v>
      </c>
      <c r="AN6442">
        <v>0</v>
      </c>
      <c r="AO6442">
        <v>0</v>
      </c>
      <c r="AP6442">
        <v>0</v>
      </c>
      <c r="AQ6442" s="1" t="s">
        <v>8618</v>
      </c>
      <c r="AR6442">
        <v>2</v>
      </c>
      <c r="AS6442">
        <v>9</v>
      </c>
      <c r="AT6442">
        <v>0</v>
      </c>
      <c r="AU6442">
        <v>0</v>
      </c>
      <c r="BD6442">
        <v>0</v>
      </c>
      <c r="BE6442">
        <v>0</v>
      </c>
      <c r="BF6442" s="1" t="s">
        <v>6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 s="1" t="s">
        <v>9097</v>
      </c>
      <c r="CH6442" s="1" t="s">
        <v>9098</v>
      </c>
      <c r="CI6442" s="1" t="s">
        <v>9114</v>
      </c>
      <c r="CJ6442" s="1" t="s">
        <v>9114</v>
      </c>
      <c r="CK6442" s="1"/>
      <c r="CL6442" s="1"/>
      <c r="CM6442" s="1"/>
      <c r="CN6442" s="1"/>
      <c r="CO6442" s="1"/>
      <c r="CP6442" s="1"/>
      <c r="CQ6442" s="1"/>
      <c r="CR6442" s="1"/>
      <c r="CS6442" s="1"/>
      <c r="CT6442" s="1"/>
      <c r="CU6442" s="1"/>
      <c r="CV6442" s="1"/>
      <c r="CW6442" s="1"/>
      <c r="CX6442" s="1"/>
      <c r="CY6442" s="1"/>
      <c r="CZ6442" s="1"/>
      <c r="DA6442">
        <v>0</v>
      </c>
      <c r="DB6442" s="1"/>
      <c r="DC6442" s="1"/>
      <c r="DD6442" s="1"/>
    </row>
    <row r="6443" spans="1:108" x14ac:dyDescent="0.25">
      <c r="A6443">
        <v>12371</v>
      </c>
      <c r="B6443" s="1" t="s">
        <v>14995</v>
      </c>
      <c r="C6443" s="1" t="s">
        <v>14996</v>
      </c>
      <c r="D6443" s="1" t="s">
        <v>14996</v>
      </c>
      <c r="E6443">
        <v>0</v>
      </c>
      <c r="F6443">
        <v>0</v>
      </c>
      <c r="G6443">
        <v>0</v>
      </c>
      <c r="H6443" s="1" t="s">
        <v>8618</v>
      </c>
      <c r="I6443">
        <v>270000</v>
      </c>
      <c r="J6443">
        <v>260000</v>
      </c>
      <c r="K6443">
        <v>260000</v>
      </c>
      <c r="L6443">
        <v>0</v>
      </c>
      <c r="M6443">
        <v>0</v>
      </c>
      <c r="N6443">
        <v>-1</v>
      </c>
      <c r="O6443">
        <v>2</v>
      </c>
      <c r="P6443">
        <v>9</v>
      </c>
      <c r="Q6443" s="1"/>
      <c r="R6443">
        <v>0</v>
      </c>
      <c r="S6443">
        <v>0</v>
      </c>
      <c r="T6443">
        <v>0</v>
      </c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>
        <v>12371</v>
      </c>
      <c r="AK6443" s="1" t="s">
        <v>14995</v>
      </c>
      <c r="AL6443" s="1" t="s">
        <v>14995</v>
      </c>
      <c r="AM6443">
        <v>0</v>
      </c>
      <c r="AN6443">
        <v>0</v>
      </c>
      <c r="AO6443">
        <v>0</v>
      </c>
      <c r="AP6443">
        <v>0</v>
      </c>
      <c r="AQ6443" s="1" t="s">
        <v>8618</v>
      </c>
      <c r="AR6443">
        <v>2</v>
      </c>
      <c r="AS6443">
        <v>9</v>
      </c>
      <c r="AT6443">
        <v>0</v>
      </c>
      <c r="AU6443">
        <v>0</v>
      </c>
      <c r="BD6443">
        <v>0</v>
      </c>
      <c r="BE6443">
        <v>0</v>
      </c>
      <c r="BF6443" s="1" t="s">
        <v>6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 s="1" t="s">
        <v>9097</v>
      </c>
      <c r="CH6443" s="1" t="s">
        <v>9098</v>
      </c>
      <c r="CI6443" s="1" t="s">
        <v>9114</v>
      </c>
      <c r="CJ6443" s="1" t="s">
        <v>9114</v>
      </c>
      <c r="CK6443" s="1"/>
      <c r="CL6443" s="1"/>
      <c r="CM6443" s="1"/>
      <c r="CN6443" s="1"/>
      <c r="CO6443" s="1"/>
      <c r="CP6443" s="1"/>
      <c r="CQ6443" s="1"/>
      <c r="CR6443" s="1"/>
      <c r="CS6443" s="1"/>
      <c r="CT6443" s="1"/>
      <c r="CU6443" s="1"/>
      <c r="CV6443" s="1"/>
      <c r="CW6443" s="1"/>
      <c r="CX6443" s="1"/>
      <c r="CY6443" s="1"/>
      <c r="CZ6443" s="1"/>
      <c r="DA6443">
        <v>0</v>
      </c>
      <c r="DB6443" s="1"/>
      <c r="DC6443" s="1"/>
      <c r="DD6443" s="1"/>
    </row>
    <row r="6444" spans="1:108" x14ac:dyDescent="0.25">
      <c r="A6444">
        <v>12372</v>
      </c>
      <c r="B6444" s="1" t="s">
        <v>14997</v>
      </c>
      <c r="C6444" s="1" t="s">
        <v>14998</v>
      </c>
      <c r="D6444" s="1" t="s">
        <v>14998</v>
      </c>
      <c r="E6444">
        <v>0</v>
      </c>
      <c r="F6444">
        <v>0</v>
      </c>
      <c r="G6444">
        <v>0</v>
      </c>
      <c r="H6444" s="1" t="s">
        <v>8618</v>
      </c>
      <c r="I6444">
        <v>85000</v>
      </c>
      <c r="J6444">
        <v>80000</v>
      </c>
      <c r="K6444">
        <v>75000</v>
      </c>
      <c r="L6444">
        <v>0</v>
      </c>
      <c r="M6444">
        <v>0</v>
      </c>
      <c r="N6444">
        <v>-1</v>
      </c>
      <c r="O6444">
        <v>2</v>
      </c>
      <c r="P6444">
        <v>7</v>
      </c>
      <c r="Q6444" s="1"/>
      <c r="R6444">
        <v>0</v>
      </c>
      <c r="S6444">
        <v>0</v>
      </c>
      <c r="T6444">
        <v>0</v>
      </c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>
        <v>12372</v>
      </c>
      <c r="AK6444" s="1" t="s">
        <v>14997</v>
      </c>
      <c r="AL6444" s="1" t="s">
        <v>14997</v>
      </c>
      <c r="AM6444">
        <v>0</v>
      </c>
      <c r="AN6444">
        <v>0</v>
      </c>
      <c r="AO6444">
        <v>0</v>
      </c>
      <c r="AP6444">
        <v>0</v>
      </c>
      <c r="AQ6444" s="1" t="s">
        <v>8618</v>
      </c>
      <c r="AR6444">
        <v>2</v>
      </c>
      <c r="AS6444">
        <v>7</v>
      </c>
      <c r="AT6444">
        <v>0</v>
      </c>
      <c r="AU6444">
        <v>0</v>
      </c>
      <c r="BD6444">
        <v>0</v>
      </c>
      <c r="BE6444">
        <v>0</v>
      </c>
      <c r="BF6444" s="1" t="s">
        <v>6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 s="1" t="s">
        <v>9097</v>
      </c>
      <c r="CH6444" s="1" t="s">
        <v>9098</v>
      </c>
      <c r="CI6444" s="1" t="s">
        <v>9120</v>
      </c>
      <c r="CJ6444" s="1" t="s">
        <v>9121</v>
      </c>
      <c r="CK6444" s="1"/>
      <c r="CL6444" s="1"/>
      <c r="CM6444" s="1"/>
      <c r="CN6444" s="1"/>
      <c r="CO6444" s="1"/>
      <c r="CP6444" s="1"/>
      <c r="CQ6444" s="1"/>
      <c r="CR6444" s="1"/>
      <c r="CS6444" s="1"/>
      <c r="CT6444" s="1"/>
      <c r="CU6444" s="1"/>
      <c r="CV6444" s="1"/>
      <c r="CW6444" s="1"/>
      <c r="CX6444" s="1"/>
      <c r="CY6444" s="1"/>
      <c r="CZ6444" s="1"/>
      <c r="DA6444">
        <v>0</v>
      </c>
      <c r="DB6444" s="1"/>
      <c r="DC6444" s="1"/>
      <c r="DD6444" s="1"/>
    </row>
    <row r="6445" spans="1:108" x14ac:dyDescent="0.25">
      <c r="A6445">
        <v>12373</v>
      </c>
      <c r="B6445" s="1" t="s">
        <v>14999</v>
      </c>
      <c r="C6445" s="1" t="s">
        <v>15000</v>
      </c>
      <c r="D6445" s="1" t="s">
        <v>15000</v>
      </c>
      <c r="E6445">
        <v>0</v>
      </c>
      <c r="F6445">
        <v>0</v>
      </c>
      <c r="G6445">
        <v>0</v>
      </c>
      <c r="H6445" s="1" t="s">
        <v>8618</v>
      </c>
      <c r="I6445">
        <v>100000</v>
      </c>
      <c r="J6445">
        <v>95000</v>
      </c>
      <c r="K6445">
        <v>90000</v>
      </c>
      <c r="L6445">
        <v>0</v>
      </c>
      <c r="M6445">
        <v>0</v>
      </c>
      <c r="N6445">
        <v>-1</v>
      </c>
      <c r="O6445">
        <v>2</v>
      </c>
      <c r="P6445">
        <v>4</v>
      </c>
      <c r="Q6445" s="1"/>
      <c r="R6445">
        <v>0</v>
      </c>
      <c r="S6445">
        <v>0</v>
      </c>
      <c r="T6445">
        <v>0</v>
      </c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>
        <v>12373</v>
      </c>
      <c r="AK6445" s="1" t="s">
        <v>14999</v>
      </c>
      <c r="AL6445" s="1" t="s">
        <v>14999</v>
      </c>
      <c r="AM6445">
        <v>0</v>
      </c>
      <c r="AN6445">
        <v>0</v>
      </c>
      <c r="AO6445">
        <v>0</v>
      </c>
      <c r="AP6445">
        <v>0</v>
      </c>
      <c r="AQ6445" s="1" t="s">
        <v>8618</v>
      </c>
      <c r="AR6445">
        <v>2</v>
      </c>
      <c r="AS6445">
        <v>4</v>
      </c>
      <c r="AT6445">
        <v>0</v>
      </c>
      <c r="AU6445">
        <v>0</v>
      </c>
      <c r="BD6445">
        <v>0</v>
      </c>
      <c r="BE6445">
        <v>0</v>
      </c>
      <c r="BF6445" s="1" t="s">
        <v>6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 s="1" t="s">
        <v>9097</v>
      </c>
      <c r="CH6445" s="1" t="s">
        <v>9098</v>
      </c>
      <c r="CI6445" s="1" t="s">
        <v>9099</v>
      </c>
      <c r="CJ6445" s="1" t="s">
        <v>9100</v>
      </c>
      <c r="CK6445" s="1"/>
      <c r="CL6445" s="1"/>
      <c r="CM6445" s="1"/>
      <c r="CN6445" s="1"/>
      <c r="CO6445" s="1"/>
      <c r="CP6445" s="1"/>
      <c r="CQ6445" s="1"/>
      <c r="CR6445" s="1"/>
      <c r="CS6445" s="1"/>
      <c r="CT6445" s="1"/>
      <c r="CU6445" s="1"/>
      <c r="CV6445" s="1"/>
      <c r="CW6445" s="1"/>
      <c r="CX6445" s="1"/>
      <c r="CY6445" s="1"/>
      <c r="CZ6445" s="1"/>
      <c r="DA6445">
        <v>0</v>
      </c>
      <c r="DB6445" s="1"/>
      <c r="DC6445" s="1"/>
      <c r="DD6445" s="1"/>
    </row>
    <row r="6446" spans="1:108" x14ac:dyDescent="0.25">
      <c r="A6446">
        <v>12374</v>
      </c>
      <c r="B6446" s="1" t="s">
        <v>15001</v>
      </c>
      <c r="C6446" s="1" t="s">
        <v>15002</v>
      </c>
      <c r="D6446" s="1" t="s">
        <v>15002</v>
      </c>
      <c r="E6446">
        <v>0</v>
      </c>
      <c r="F6446">
        <v>0</v>
      </c>
      <c r="G6446">
        <v>0</v>
      </c>
      <c r="H6446" s="1" t="s">
        <v>8618</v>
      </c>
      <c r="I6446">
        <v>195000</v>
      </c>
      <c r="J6446">
        <v>185000</v>
      </c>
      <c r="K6446">
        <v>175000</v>
      </c>
      <c r="L6446">
        <v>0</v>
      </c>
      <c r="M6446">
        <v>0</v>
      </c>
      <c r="N6446">
        <v>-1</v>
      </c>
      <c r="O6446">
        <v>2</v>
      </c>
      <c r="P6446">
        <v>4</v>
      </c>
      <c r="Q6446" s="1"/>
      <c r="R6446">
        <v>0</v>
      </c>
      <c r="S6446">
        <v>0</v>
      </c>
      <c r="T6446">
        <v>0</v>
      </c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>
        <v>12374</v>
      </c>
      <c r="AK6446" s="1" t="s">
        <v>15001</v>
      </c>
      <c r="AL6446" s="1" t="s">
        <v>15001</v>
      </c>
      <c r="AM6446">
        <v>0</v>
      </c>
      <c r="AN6446">
        <v>0</v>
      </c>
      <c r="AO6446">
        <v>0</v>
      </c>
      <c r="AP6446">
        <v>0</v>
      </c>
      <c r="AQ6446" s="1" t="s">
        <v>8618</v>
      </c>
      <c r="AR6446">
        <v>2</v>
      </c>
      <c r="AS6446">
        <v>4</v>
      </c>
      <c r="AT6446">
        <v>0</v>
      </c>
      <c r="AU6446">
        <v>0</v>
      </c>
      <c r="BD6446">
        <v>0</v>
      </c>
      <c r="BE6446">
        <v>0</v>
      </c>
      <c r="BF6446" s="1" t="s">
        <v>6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 s="1" t="s">
        <v>9097</v>
      </c>
      <c r="CH6446" s="1" t="s">
        <v>9098</v>
      </c>
      <c r="CI6446" s="1" t="s">
        <v>9099</v>
      </c>
      <c r="CJ6446" s="1" t="s">
        <v>9100</v>
      </c>
      <c r="CK6446" s="1"/>
      <c r="CL6446" s="1"/>
      <c r="CM6446" s="1"/>
      <c r="CN6446" s="1"/>
      <c r="CO6446" s="1"/>
      <c r="CP6446" s="1"/>
      <c r="CQ6446" s="1"/>
      <c r="CR6446" s="1"/>
      <c r="CS6446" s="1"/>
      <c r="CT6446" s="1"/>
      <c r="CU6446" s="1"/>
      <c r="CV6446" s="1"/>
      <c r="CW6446" s="1"/>
      <c r="CX6446" s="1"/>
      <c r="CY6446" s="1"/>
      <c r="CZ6446" s="1"/>
      <c r="DA6446">
        <v>0</v>
      </c>
      <c r="DB6446" s="1"/>
      <c r="DC6446" s="1"/>
      <c r="DD6446" s="1"/>
    </row>
    <row r="6447" spans="1:108" x14ac:dyDescent="0.25">
      <c r="A6447">
        <v>12375</v>
      </c>
      <c r="B6447" s="1" t="s">
        <v>15003</v>
      </c>
      <c r="C6447" s="1" t="s">
        <v>3830</v>
      </c>
      <c r="D6447" s="1" t="s">
        <v>3830</v>
      </c>
      <c r="E6447">
        <v>0</v>
      </c>
      <c r="F6447">
        <v>0</v>
      </c>
      <c r="G6447">
        <v>0</v>
      </c>
      <c r="H6447" s="1" t="s">
        <v>8618</v>
      </c>
      <c r="I6447">
        <v>1000</v>
      </c>
      <c r="J6447">
        <v>1000</v>
      </c>
      <c r="K6447">
        <v>1000</v>
      </c>
      <c r="L6447">
        <v>0</v>
      </c>
      <c r="M6447">
        <v>0</v>
      </c>
      <c r="N6447">
        <v>-1</v>
      </c>
      <c r="O6447">
        <v>2</v>
      </c>
      <c r="P6447">
        <v>17</v>
      </c>
      <c r="Q6447" s="1"/>
      <c r="R6447">
        <v>0</v>
      </c>
      <c r="S6447">
        <v>0</v>
      </c>
      <c r="T6447">
        <v>0</v>
      </c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>
        <v>12375</v>
      </c>
      <c r="AK6447" s="1" t="s">
        <v>15003</v>
      </c>
      <c r="AL6447" s="1" t="s">
        <v>15003</v>
      </c>
      <c r="AM6447">
        <v>0</v>
      </c>
      <c r="AN6447">
        <v>0</v>
      </c>
      <c r="AO6447">
        <v>0</v>
      </c>
      <c r="AP6447">
        <v>0</v>
      </c>
      <c r="AQ6447" s="1" t="s">
        <v>8618</v>
      </c>
      <c r="AR6447">
        <v>2</v>
      </c>
      <c r="AS6447">
        <v>17</v>
      </c>
      <c r="AT6447">
        <v>0</v>
      </c>
      <c r="AU6447">
        <v>0</v>
      </c>
      <c r="BD6447">
        <v>0</v>
      </c>
      <c r="BE6447">
        <v>0</v>
      </c>
      <c r="BF6447" s="1" t="s">
        <v>6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 s="1" t="s">
        <v>9097</v>
      </c>
      <c r="CH6447" s="1" t="s">
        <v>9098</v>
      </c>
      <c r="CI6447" s="1" t="s">
        <v>13619</v>
      </c>
      <c r="CJ6447" s="1" t="s">
        <v>13620</v>
      </c>
      <c r="CK6447" s="1"/>
      <c r="CL6447" s="1"/>
      <c r="CM6447" s="1"/>
      <c r="CN6447" s="1"/>
      <c r="CO6447" s="1"/>
      <c r="CP6447" s="1"/>
      <c r="CQ6447" s="1"/>
      <c r="CR6447" s="1"/>
      <c r="CS6447" s="1"/>
      <c r="CT6447" s="1"/>
      <c r="CU6447" s="1"/>
      <c r="CV6447" s="1"/>
      <c r="CW6447" s="1"/>
      <c r="CX6447" s="1"/>
      <c r="CY6447" s="1"/>
      <c r="CZ6447" s="1"/>
      <c r="DA6447">
        <v>0</v>
      </c>
      <c r="DB6447" s="1"/>
      <c r="DC6447" s="1"/>
      <c r="DD6447" s="1"/>
    </row>
    <row r="6448" spans="1:108" x14ac:dyDescent="0.25">
      <c r="A6448">
        <v>12376</v>
      </c>
      <c r="B6448" s="1" t="s">
        <v>15004</v>
      </c>
      <c r="C6448" s="1" t="s">
        <v>15732</v>
      </c>
      <c r="D6448" s="1" t="s">
        <v>15732</v>
      </c>
      <c r="E6448">
        <v>0</v>
      </c>
      <c r="F6448">
        <v>0</v>
      </c>
      <c r="G6448">
        <v>0</v>
      </c>
      <c r="H6448" s="1" t="s">
        <v>8618</v>
      </c>
      <c r="I6448">
        <v>65000</v>
      </c>
      <c r="J6448">
        <v>60000</v>
      </c>
      <c r="K6448">
        <v>55000</v>
      </c>
      <c r="L6448">
        <v>0</v>
      </c>
      <c r="M6448">
        <v>0</v>
      </c>
      <c r="N6448">
        <v>-1</v>
      </c>
      <c r="O6448">
        <v>2</v>
      </c>
      <c r="P6448">
        <v>4</v>
      </c>
      <c r="Q6448" s="1"/>
      <c r="R6448">
        <v>0</v>
      </c>
      <c r="S6448">
        <v>0</v>
      </c>
      <c r="T6448">
        <v>0</v>
      </c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>
        <v>12376</v>
      </c>
      <c r="AK6448" s="1" t="s">
        <v>15004</v>
      </c>
      <c r="AL6448" s="1" t="s">
        <v>15004</v>
      </c>
      <c r="AM6448">
        <v>0</v>
      </c>
      <c r="AN6448">
        <v>0</v>
      </c>
      <c r="AO6448">
        <v>0</v>
      </c>
      <c r="AP6448">
        <v>0</v>
      </c>
      <c r="AQ6448" s="1" t="s">
        <v>8618</v>
      </c>
      <c r="AR6448">
        <v>2</v>
      </c>
      <c r="AS6448">
        <v>4</v>
      </c>
      <c r="AT6448">
        <v>0</v>
      </c>
      <c r="AU6448">
        <v>0</v>
      </c>
      <c r="BD6448">
        <v>0</v>
      </c>
      <c r="BE6448">
        <v>0</v>
      </c>
      <c r="BF6448" s="1" t="s">
        <v>6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 s="1" t="s">
        <v>9097</v>
      </c>
      <c r="CH6448" s="1" t="s">
        <v>9098</v>
      </c>
      <c r="CI6448" s="1" t="s">
        <v>9099</v>
      </c>
      <c r="CJ6448" s="1" t="s">
        <v>9100</v>
      </c>
      <c r="CK6448" s="1"/>
      <c r="CL6448" s="1"/>
      <c r="CM6448" s="1"/>
      <c r="CN6448" s="1"/>
      <c r="CO6448" s="1"/>
      <c r="CP6448" s="1"/>
      <c r="CQ6448" s="1"/>
      <c r="CR6448" s="1"/>
      <c r="CS6448" s="1"/>
      <c r="CT6448" s="1"/>
      <c r="CU6448" s="1"/>
      <c r="CV6448" s="1"/>
      <c r="CW6448" s="1"/>
      <c r="CX6448" s="1"/>
      <c r="CY6448" s="1"/>
      <c r="CZ6448" s="1"/>
      <c r="DA6448">
        <v>0</v>
      </c>
      <c r="DB6448" s="1"/>
      <c r="DC6448" s="1"/>
      <c r="DD6448" s="1"/>
    </row>
    <row r="6449" spans="1:108" x14ac:dyDescent="0.25">
      <c r="A6449">
        <v>12377</v>
      </c>
      <c r="B6449" s="1" t="s">
        <v>15005</v>
      </c>
      <c r="C6449" s="1" t="s">
        <v>15006</v>
      </c>
      <c r="D6449" s="1" t="s">
        <v>15006</v>
      </c>
      <c r="E6449">
        <v>0</v>
      </c>
      <c r="F6449">
        <v>0</v>
      </c>
      <c r="G6449">
        <v>0</v>
      </c>
      <c r="H6449" s="1" t="s">
        <v>8618</v>
      </c>
      <c r="I6449">
        <v>1260000</v>
      </c>
      <c r="J6449">
        <v>1180000</v>
      </c>
      <c r="K6449">
        <v>1110000</v>
      </c>
      <c r="L6449">
        <v>0</v>
      </c>
      <c r="M6449">
        <v>0</v>
      </c>
      <c r="N6449">
        <v>-1</v>
      </c>
      <c r="O6449">
        <v>2</v>
      </c>
      <c r="P6449">
        <v>4</v>
      </c>
      <c r="Q6449" s="1"/>
      <c r="R6449">
        <v>0</v>
      </c>
      <c r="S6449">
        <v>0</v>
      </c>
      <c r="T6449">
        <v>0</v>
      </c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>
        <v>12377</v>
      </c>
      <c r="AK6449" s="1" t="s">
        <v>15005</v>
      </c>
      <c r="AL6449" s="1" t="s">
        <v>15005</v>
      </c>
      <c r="AM6449">
        <v>0</v>
      </c>
      <c r="AN6449">
        <v>0</v>
      </c>
      <c r="AO6449">
        <v>0</v>
      </c>
      <c r="AP6449">
        <v>0</v>
      </c>
      <c r="AQ6449" s="1" t="s">
        <v>8618</v>
      </c>
      <c r="AR6449">
        <v>2</v>
      </c>
      <c r="AS6449">
        <v>4</v>
      </c>
      <c r="AT6449">
        <v>0</v>
      </c>
      <c r="AU6449">
        <v>0</v>
      </c>
      <c r="BD6449">
        <v>0</v>
      </c>
      <c r="BE6449">
        <v>0</v>
      </c>
      <c r="BF6449" s="1" t="s">
        <v>6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 s="1" t="s">
        <v>9097</v>
      </c>
      <c r="CH6449" s="1" t="s">
        <v>9098</v>
      </c>
      <c r="CI6449" s="1" t="s">
        <v>9099</v>
      </c>
      <c r="CJ6449" s="1" t="s">
        <v>9100</v>
      </c>
      <c r="CK6449" s="1"/>
      <c r="CL6449" s="1"/>
      <c r="CM6449" s="1"/>
      <c r="CN6449" s="1"/>
      <c r="CO6449" s="1"/>
      <c r="CP6449" s="1"/>
      <c r="CQ6449" s="1"/>
      <c r="CR6449" s="1"/>
      <c r="CS6449" s="1"/>
      <c r="CT6449" s="1"/>
      <c r="CU6449" s="1"/>
      <c r="CV6449" s="1"/>
      <c r="CW6449" s="1"/>
      <c r="CX6449" s="1"/>
      <c r="CY6449" s="1"/>
      <c r="CZ6449" s="1"/>
      <c r="DA6449">
        <v>0</v>
      </c>
      <c r="DB6449" s="1"/>
      <c r="DC6449" s="1"/>
      <c r="DD6449" s="1"/>
    </row>
    <row r="6450" spans="1:108" x14ac:dyDescent="0.25">
      <c r="A6450">
        <v>12378</v>
      </c>
      <c r="B6450" s="1" t="s">
        <v>15007</v>
      </c>
      <c r="C6450" s="1" t="s">
        <v>15008</v>
      </c>
      <c r="D6450" s="1" t="s">
        <v>15008</v>
      </c>
      <c r="E6450">
        <v>0</v>
      </c>
      <c r="F6450">
        <v>0</v>
      </c>
      <c r="G6450">
        <v>0</v>
      </c>
      <c r="H6450" s="1" t="s">
        <v>8618</v>
      </c>
      <c r="I6450">
        <v>800000</v>
      </c>
      <c r="J6450">
        <v>750000</v>
      </c>
      <c r="K6450">
        <v>710000</v>
      </c>
      <c r="L6450">
        <v>0</v>
      </c>
      <c r="M6450">
        <v>0</v>
      </c>
      <c r="N6450">
        <v>-1</v>
      </c>
      <c r="O6450">
        <v>2</v>
      </c>
      <c r="P6450">
        <v>12</v>
      </c>
      <c r="Q6450" s="1"/>
      <c r="R6450">
        <v>0</v>
      </c>
      <c r="S6450">
        <v>0</v>
      </c>
      <c r="T6450">
        <v>0</v>
      </c>
      <c r="U6450" s="1"/>
      <c r="V6450" s="1"/>
      <c r="W6450" s="1"/>
      <c r="X6450" s="1"/>
      <c r="Y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>
        <v>12378</v>
      </c>
      <c r="AK6450" s="1" t="s">
        <v>15007</v>
      </c>
      <c r="AL6450" s="1" t="s">
        <v>15007</v>
      </c>
      <c r="AM6450">
        <v>0</v>
      </c>
      <c r="AN6450">
        <v>0</v>
      </c>
      <c r="AO6450">
        <v>0</v>
      </c>
      <c r="AP6450">
        <v>0</v>
      </c>
      <c r="AQ6450" s="1" t="s">
        <v>8618</v>
      </c>
      <c r="AR6450">
        <v>2</v>
      </c>
      <c r="AS6450">
        <v>12</v>
      </c>
      <c r="AT6450">
        <v>0</v>
      </c>
      <c r="AU6450">
        <v>0</v>
      </c>
      <c r="BD6450">
        <v>0</v>
      </c>
      <c r="BE6450">
        <v>0</v>
      </c>
      <c r="BF6450" s="1" t="s">
        <v>6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 s="1" t="s">
        <v>9097</v>
      </c>
      <c r="CH6450" s="1" t="s">
        <v>9098</v>
      </c>
      <c r="CI6450" s="1" t="s">
        <v>10729</v>
      </c>
      <c r="CJ6450" s="1" t="s">
        <v>10730</v>
      </c>
      <c r="CK6450" s="1"/>
      <c r="CL6450" s="1"/>
      <c r="CM6450" s="1"/>
      <c r="CN6450" s="1"/>
      <c r="CO6450" s="1"/>
      <c r="CP6450" s="1"/>
      <c r="CQ6450" s="1"/>
      <c r="CR6450" s="1"/>
      <c r="CS6450" s="1"/>
      <c r="CT6450" s="1"/>
      <c r="CU6450" s="1"/>
      <c r="CV6450" s="1"/>
      <c r="CW6450" s="1"/>
      <c r="CX6450" s="1"/>
      <c r="CY6450" s="1"/>
      <c r="CZ6450" s="1"/>
      <c r="DA6450">
        <v>0</v>
      </c>
      <c r="DB6450" s="1"/>
      <c r="DC6450" s="1"/>
      <c r="DD6450" s="1"/>
    </row>
    <row r="6451" spans="1:108" x14ac:dyDescent="0.25">
      <c r="A6451">
        <v>12379</v>
      </c>
      <c r="B6451" s="1" t="s">
        <v>15009</v>
      </c>
      <c r="C6451" s="1" t="s">
        <v>17071</v>
      </c>
      <c r="D6451" s="1" t="s">
        <v>17071</v>
      </c>
      <c r="E6451">
        <v>0</v>
      </c>
      <c r="F6451">
        <v>0</v>
      </c>
      <c r="G6451">
        <v>0</v>
      </c>
      <c r="H6451" s="1" t="s">
        <v>8618</v>
      </c>
      <c r="I6451">
        <v>185000</v>
      </c>
      <c r="J6451">
        <v>180000</v>
      </c>
      <c r="K6451">
        <v>175000</v>
      </c>
      <c r="L6451">
        <v>0</v>
      </c>
      <c r="M6451">
        <v>0</v>
      </c>
      <c r="N6451">
        <v>-1</v>
      </c>
      <c r="O6451">
        <v>2</v>
      </c>
      <c r="P6451">
        <v>7</v>
      </c>
      <c r="Q6451" s="1"/>
      <c r="R6451">
        <v>0</v>
      </c>
      <c r="S6451">
        <v>0</v>
      </c>
      <c r="T6451">
        <v>0</v>
      </c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>
        <v>12379</v>
      </c>
      <c r="AK6451" s="1" t="s">
        <v>15009</v>
      </c>
      <c r="AL6451" s="1" t="s">
        <v>15009</v>
      </c>
      <c r="AM6451">
        <v>0</v>
      </c>
      <c r="AN6451">
        <v>0</v>
      </c>
      <c r="AO6451">
        <v>0</v>
      </c>
      <c r="AP6451">
        <v>0</v>
      </c>
      <c r="AQ6451" s="1" t="s">
        <v>8618</v>
      </c>
      <c r="AR6451">
        <v>2</v>
      </c>
      <c r="AS6451">
        <v>7</v>
      </c>
      <c r="AT6451">
        <v>0</v>
      </c>
      <c r="AU6451">
        <v>0</v>
      </c>
      <c r="BD6451">
        <v>0</v>
      </c>
      <c r="BE6451">
        <v>0</v>
      </c>
      <c r="BF6451" s="1" t="s">
        <v>6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 s="1" t="s">
        <v>9097</v>
      </c>
      <c r="CH6451" s="1" t="s">
        <v>9098</v>
      </c>
      <c r="CI6451" s="1" t="s">
        <v>9120</v>
      </c>
      <c r="CJ6451" s="1" t="s">
        <v>9121</v>
      </c>
      <c r="CK6451" s="1"/>
      <c r="CL6451" s="1"/>
      <c r="CM6451" s="1"/>
      <c r="CN6451" s="1"/>
      <c r="CO6451" s="1"/>
      <c r="CP6451" s="1"/>
      <c r="CQ6451" s="1"/>
      <c r="CR6451" s="1"/>
      <c r="CS6451" s="1"/>
      <c r="CT6451" s="1"/>
      <c r="CU6451" s="1"/>
      <c r="CV6451" s="1"/>
      <c r="CW6451" s="1"/>
      <c r="CX6451" s="1"/>
      <c r="CY6451" s="1"/>
      <c r="CZ6451" s="1"/>
      <c r="DA6451">
        <v>0</v>
      </c>
      <c r="DB6451" s="1"/>
      <c r="DC6451" s="1"/>
      <c r="DD6451" s="1"/>
    </row>
    <row r="6452" spans="1:108" x14ac:dyDescent="0.25">
      <c r="A6452">
        <v>12380</v>
      </c>
      <c r="B6452" s="1" t="s">
        <v>15010</v>
      </c>
      <c r="C6452" s="1" t="s">
        <v>15377</v>
      </c>
      <c r="D6452" s="1" t="s">
        <v>15377</v>
      </c>
      <c r="E6452">
        <v>0</v>
      </c>
      <c r="F6452">
        <v>0</v>
      </c>
      <c r="G6452">
        <v>0</v>
      </c>
      <c r="H6452" s="1" t="s">
        <v>8618</v>
      </c>
      <c r="I6452">
        <v>130000</v>
      </c>
      <c r="J6452">
        <v>125000</v>
      </c>
      <c r="K6452">
        <v>120000</v>
      </c>
      <c r="L6452">
        <v>0</v>
      </c>
      <c r="M6452">
        <v>0</v>
      </c>
      <c r="N6452">
        <v>-1</v>
      </c>
      <c r="O6452">
        <v>2</v>
      </c>
      <c r="P6452">
        <v>7</v>
      </c>
      <c r="Q6452" s="1"/>
      <c r="R6452">
        <v>0</v>
      </c>
      <c r="S6452">
        <v>0</v>
      </c>
      <c r="T6452">
        <v>0</v>
      </c>
      <c r="U6452" s="1"/>
      <c r="V6452" s="1"/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>
        <v>12380</v>
      </c>
      <c r="AK6452" s="1" t="s">
        <v>15010</v>
      </c>
      <c r="AL6452" s="1" t="s">
        <v>15010</v>
      </c>
      <c r="AM6452">
        <v>0</v>
      </c>
      <c r="AN6452">
        <v>0</v>
      </c>
      <c r="AO6452">
        <v>0</v>
      </c>
      <c r="AP6452">
        <v>0</v>
      </c>
      <c r="AQ6452" s="1" t="s">
        <v>8618</v>
      </c>
      <c r="AR6452">
        <v>2</v>
      </c>
      <c r="AS6452">
        <v>7</v>
      </c>
      <c r="AT6452">
        <v>0</v>
      </c>
      <c r="AU6452">
        <v>0</v>
      </c>
      <c r="BD6452">
        <v>0</v>
      </c>
      <c r="BE6452">
        <v>0</v>
      </c>
      <c r="BF6452" s="1" t="s">
        <v>6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 s="1" t="s">
        <v>9097</v>
      </c>
      <c r="CH6452" s="1" t="s">
        <v>9098</v>
      </c>
      <c r="CI6452" s="1" t="s">
        <v>9120</v>
      </c>
      <c r="CJ6452" s="1" t="s">
        <v>9121</v>
      </c>
      <c r="CK6452" s="1"/>
      <c r="CL6452" s="1"/>
      <c r="CM6452" s="1"/>
      <c r="CN6452" s="1"/>
      <c r="CO6452" s="1"/>
      <c r="CP6452" s="1"/>
      <c r="CQ6452" s="1"/>
      <c r="CR6452" s="1"/>
      <c r="CS6452" s="1"/>
      <c r="CT6452" s="1"/>
      <c r="CU6452" s="1"/>
      <c r="CV6452" s="1"/>
      <c r="CW6452" s="1"/>
      <c r="CX6452" s="1"/>
      <c r="CY6452" s="1"/>
      <c r="CZ6452" s="1"/>
      <c r="DA6452">
        <v>0</v>
      </c>
      <c r="DB6452" s="1"/>
      <c r="DC6452" s="1"/>
      <c r="DD6452" s="1"/>
    </row>
    <row r="6453" spans="1:108" x14ac:dyDescent="0.25">
      <c r="A6453">
        <v>12381</v>
      </c>
      <c r="B6453" s="1" t="s">
        <v>15011</v>
      </c>
      <c r="C6453" s="1" t="s">
        <v>17072</v>
      </c>
      <c r="D6453" s="1" t="s">
        <v>17072</v>
      </c>
      <c r="E6453">
        <v>0</v>
      </c>
      <c r="F6453">
        <v>0</v>
      </c>
      <c r="G6453">
        <v>0</v>
      </c>
      <c r="H6453" s="1" t="s">
        <v>8618</v>
      </c>
      <c r="I6453">
        <v>605000</v>
      </c>
      <c r="J6453">
        <v>580000</v>
      </c>
      <c r="K6453">
        <v>550000</v>
      </c>
      <c r="L6453">
        <v>0</v>
      </c>
      <c r="M6453">
        <v>0</v>
      </c>
      <c r="N6453">
        <v>-1</v>
      </c>
      <c r="O6453">
        <v>2</v>
      </c>
      <c r="P6453">
        <v>12</v>
      </c>
      <c r="Q6453" s="1"/>
      <c r="R6453">
        <v>0</v>
      </c>
      <c r="S6453">
        <v>0</v>
      </c>
      <c r="T6453">
        <v>0</v>
      </c>
      <c r="U6453" s="1"/>
      <c r="V6453" s="1"/>
      <c r="W6453" s="1"/>
      <c r="X6453" s="1"/>
      <c r="Y6453" s="1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>
        <v>12381</v>
      </c>
      <c r="AK6453" s="1" t="s">
        <v>15011</v>
      </c>
      <c r="AL6453" s="1" t="s">
        <v>15011</v>
      </c>
      <c r="AM6453">
        <v>0</v>
      </c>
      <c r="AN6453">
        <v>0</v>
      </c>
      <c r="AO6453">
        <v>0</v>
      </c>
      <c r="AP6453">
        <v>0</v>
      </c>
      <c r="AQ6453" s="1" t="s">
        <v>8618</v>
      </c>
      <c r="AR6453">
        <v>2</v>
      </c>
      <c r="AS6453">
        <v>12</v>
      </c>
      <c r="AT6453">
        <v>0</v>
      </c>
      <c r="AU6453">
        <v>0</v>
      </c>
      <c r="BD6453">
        <v>0</v>
      </c>
      <c r="BE6453">
        <v>0</v>
      </c>
      <c r="BF6453" s="1" t="s">
        <v>6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 s="1" t="s">
        <v>9097</v>
      </c>
      <c r="CH6453" s="1" t="s">
        <v>9098</v>
      </c>
      <c r="CI6453" s="1" t="s">
        <v>10729</v>
      </c>
      <c r="CJ6453" s="1" t="s">
        <v>10730</v>
      </c>
      <c r="CK6453" s="1"/>
      <c r="CL6453" s="1"/>
      <c r="CM6453" s="1"/>
      <c r="CN6453" s="1"/>
      <c r="CO6453" s="1"/>
      <c r="CP6453" s="1"/>
      <c r="CQ6453" s="1"/>
      <c r="CR6453" s="1"/>
      <c r="CS6453" s="1"/>
      <c r="CT6453" s="1"/>
      <c r="CU6453" s="1"/>
      <c r="CV6453" s="1"/>
      <c r="CW6453" s="1"/>
      <c r="CX6453" s="1"/>
      <c r="CY6453" s="1"/>
      <c r="CZ6453" s="1"/>
      <c r="DA6453">
        <v>0</v>
      </c>
      <c r="DB6453" s="1"/>
      <c r="DC6453" s="1"/>
      <c r="DD6453" s="1"/>
    </row>
    <row r="6454" spans="1:108" x14ac:dyDescent="0.25">
      <c r="A6454">
        <v>12383</v>
      </c>
      <c r="B6454" s="1" t="s">
        <v>15012</v>
      </c>
      <c r="C6454" s="1" t="s">
        <v>15013</v>
      </c>
      <c r="D6454" s="1" t="s">
        <v>15013</v>
      </c>
      <c r="E6454">
        <v>0</v>
      </c>
      <c r="F6454">
        <v>0</v>
      </c>
      <c r="G6454">
        <v>0</v>
      </c>
      <c r="H6454" s="1" t="s">
        <v>8618</v>
      </c>
      <c r="I6454">
        <v>210000</v>
      </c>
      <c r="J6454">
        <v>195000</v>
      </c>
      <c r="K6454">
        <v>190000</v>
      </c>
      <c r="L6454">
        <v>0</v>
      </c>
      <c r="M6454">
        <v>0</v>
      </c>
      <c r="N6454">
        <v>-1</v>
      </c>
      <c r="O6454">
        <v>2</v>
      </c>
      <c r="P6454">
        <v>3</v>
      </c>
      <c r="Q6454" s="1"/>
      <c r="R6454">
        <v>0</v>
      </c>
      <c r="S6454">
        <v>0</v>
      </c>
      <c r="T6454">
        <v>0</v>
      </c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>
        <v>12383</v>
      </c>
      <c r="AK6454" s="1" t="s">
        <v>15012</v>
      </c>
      <c r="AL6454" s="1" t="s">
        <v>15012</v>
      </c>
      <c r="AM6454">
        <v>0</v>
      </c>
      <c r="AN6454">
        <v>0</v>
      </c>
      <c r="AO6454">
        <v>0</v>
      </c>
      <c r="AP6454">
        <v>0</v>
      </c>
      <c r="AQ6454" s="1" t="s">
        <v>8618</v>
      </c>
      <c r="AR6454">
        <v>2</v>
      </c>
      <c r="AS6454">
        <v>3</v>
      </c>
      <c r="AT6454">
        <v>0</v>
      </c>
      <c r="AU6454">
        <v>0</v>
      </c>
      <c r="BD6454">
        <v>0</v>
      </c>
      <c r="BE6454">
        <v>0</v>
      </c>
      <c r="BF6454" s="1" t="s">
        <v>6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 s="1" t="s">
        <v>9097</v>
      </c>
      <c r="CH6454" s="1" t="s">
        <v>9098</v>
      </c>
      <c r="CI6454" s="1" t="s">
        <v>9135</v>
      </c>
      <c r="CJ6454" s="1" t="s">
        <v>9136</v>
      </c>
      <c r="CK6454" s="1"/>
      <c r="CL6454" s="1"/>
      <c r="CM6454" s="1"/>
      <c r="CN6454" s="1"/>
      <c r="CO6454" s="1"/>
      <c r="CP6454" s="1"/>
      <c r="CQ6454" s="1"/>
      <c r="CR6454" s="1"/>
      <c r="CS6454" s="1"/>
      <c r="CT6454" s="1"/>
      <c r="CU6454" s="1"/>
      <c r="CV6454" s="1"/>
      <c r="CW6454" s="1"/>
      <c r="CX6454" s="1"/>
      <c r="CY6454" s="1"/>
      <c r="CZ6454" s="1"/>
      <c r="DA6454">
        <v>0</v>
      </c>
      <c r="DB6454" s="1"/>
      <c r="DC6454" s="1"/>
      <c r="DD6454" s="1"/>
    </row>
    <row r="6455" spans="1:108" x14ac:dyDescent="0.25">
      <c r="A6455">
        <v>12384</v>
      </c>
      <c r="B6455" s="1" t="s">
        <v>15014</v>
      </c>
      <c r="C6455" s="1" t="s">
        <v>15015</v>
      </c>
      <c r="D6455" s="1" t="s">
        <v>15015</v>
      </c>
      <c r="E6455">
        <v>0</v>
      </c>
      <c r="F6455">
        <v>0</v>
      </c>
      <c r="G6455">
        <v>0</v>
      </c>
      <c r="H6455" s="1" t="s">
        <v>8618</v>
      </c>
      <c r="I6455">
        <v>850000</v>
      </c>
      <c r="J6455">
        <v>800000</v>
      </c>
      <c r="K6455">
        <v>750000</v>
      </c>
      <c r="L6455">
        <v>0</v>
      </c>
      <c r="M6455">
        <v>0</v>
      </c>
      <c r="N6455">
        <v>-1</v>
      </c>
      <c r="O6455">
        <v>2</v>
      </c>
      <c r="P6455">
        <v>4</v>
      </c>
      <c r="Q6455" s="1"/>
      <c r="R6455">
        <v>0</v>
      </c>
      <c r="S6455">
        <v>0</v>
      </c>
      <c r="T6455">
        <v>0</v>
      </c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>
        <v>12384</v>
      </c>
      <c r="AK6455" s="1" t="s">
        <v>15014</v>
      </c>
      <c r="AL6455" s="1" t="s">
        <v>15014</v>
      </c>
      <c r="AM6455">
        <v>0</v>
      </c>
      <c r="AN6455">
        <v>0</v>
      </c>
      <c r="AO6455">
        <v>0</v>
      </c>
      <c r="AP6455">
        <v>0</v>
      </c>
      <c r="AQ6455" s="1" t="s">
        <v>8618</v>
      </c>
      <c r="AR6455">
        <v>2</v>
      </c>
      <c r="AS6455">
        <v>4</v>
      </c>
      <c r="AT6455">
        <v>0</v>
      </c>
      <c r="AU6455">
        <v>0</v>
      </c>
      <c r="BD6455">
        <v>0</v>
      </c>
      <c r="BE6455">
        <v>0</v>
      </c>
      <c r="BF6455" s="1" t="s">
        <v>6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 s="1" t="s">
        <v>9097</v>
      </c>
      <c r="CH6455" s="1" t="s">
        <v>9098</v>
      </c>
      <c r="CI6455" s="1" t="s">
        <v>9099</v>
      </c>
      <c r="CJ6455" s="1" t="s">
        <v>9100</v>
      </c>
      <c r="CK6455" s="1"/>
      <c r="CL6455" s="1"/>
      <c r="CM6455" s="1"/>
      <c r="CN6455" s="1"/>
      <c r="CO6455" s="1"/>
      <c r="CP6455" s="1"/>
      <c r="CQ6455" s="1"/>
      <c r="CR6455" s="1"/>
      <c r="CS6455" s="1"/>
      <c r="CT6455" s="1"/>
      <c r="CU6455" s="1"/>
      <c r="CV6455" s="1"/>
      <c r="CW6455" s="1"/>
      <c r="CX6455" s="1"/>
      <c r="CY6455" s="1"/>
      <c r="CZ6455" s="1"/>
      <c r="DA6455">
        <v>0</v>
      </c>
      <c r="DB6455" s="1"/>
      <c r="DC6455" s="1"/>
      <c r="DD6455" s="1"/>
    </row>
    <row r="6456" spans="1:108" x14ac:dyDescent="0.25">
      <c r="A6456">
        <v>12385</v>
      </c>
      <c r="B6456" s="1" t="s">
        <v>15016</v>
      </c>
      <c r="C6456" s="1" t="s">
        <v>15017</v>
      </c>
      <c r="D6456" s="1" t="s">
        <v>15017</v>
      </c>
      <c r="E6456">
        <v>0</v>
      </c>
      <c r="F6456">
        <v>0</v>
      </c>
      <c r="G6456">
        <v>0</v>
      </c>
      <c r="H6456" s="1" t="s">
        <v>8618</v>
      </c>
      <c r="I6456">
        <v>25000</v>
      </c>
      <c r="J6456">
        <v>25000</v>
      </c>
      <c r="K6456">
        <v>25000</v>
      </c>
      <c r="L6456">
        <v>0</v>
      </c>
      <c r="M6456">
        <v>0</v>
      </c>
      <c r="N6456">
        <v>-1</v>
      </c>
      <c r="O6456">
        <v>2</v>
      </c>
      <c r="P6456">
        <v>9</v>
      </c>
      <c r="Q6456" s="1"/>
      <c r="R6456">
        <v>0</v>
      </c>
      <c r="S6456">
        <v>0</v>
      </c>
      <c r="T6456">
        <v>0</v>
      </c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>
        <v>12385</v>
      </c>
      <c r="AK6456" s="1" t="s">
        <v>15016</v>
      </c>
      <c r="AL6456" s="1" t="s">
        <v>15016</v>
      </c>
      <c r="AM6456">
        <v>0</v>
      </c>
      <c r="AN6456">
        <v>0</v>
      </c>
      <c r="AO6456">
        <v>0</v>
      </c>
      <c r="AP6456">
        <v>0</v>
      </c>
      <c r="AQ6456" s="1" t="s">
        <v>8618</v>
      </c>
      <c r="AR6456">
        <v>2</v>
      </c>
      <c r="AS6456">
        <v>9</v>
      </c>
      <c r="AT6456">
        <v>0</v>
      </c>
      <c r="AU6456">
        <v>0</v>
      </c>
      <c r="BD6456">
        <v>0</v>
      </c>
      <c r="BE6456">
        <v>0</v>
      </c>
      <c r="BF6456" s="1" t="s">
        <v>6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 s="1" t="s">
        <v>9097</v>
      </c>
      <c r="CH6456" s="1" t="s">
        <v>9098</v>
      </c>
      <c r="CI6456" s="1" t="s">
        <v>9114</v>
      </c>
      <c r="CJ6456" s="1" t="s">
        <v>9114</v>
      </c>
      <c r="CK6456" s="1"/>
      <c r="CL6456" s="1"/>
      <c r="CM6456" s="1"/>
      <c r="CN6456" s="1"/>
      <c r="CO6456" s="1"/>
      <c r="CP6456" s="1"/>
      <c r="CQ6456" s="1"/>
      <c r="CR6456" s="1"/>
      <c r="CS6456" s="1"/>
      <c r="CT6456" s="1"/>
      <c r="CU6456" s="1"/>
      <c r="CV6456" s="1"/>
      <c r="CW6456" s="1"/>
      <c r="CX6456" s="1"/>
      <c r="CY6456" s="1"/>
      <c r="CZ6456" s="1"/>
      <c r="DA6456">
        <v>0</v>
      </c>
      <c r="DB6456" s="1"/>
      <c r="DC6456" s="1"/>
      <c r="DD6456" s="1"/>
    </row>
    <row r="6457" spans="1:108" x14ac:dyDescent="0.25">
      <c r="A6457">
        <v>12386</v>
      </c>
      <c r="B6457" s="1" t="s">
        <v>15018</v>
      </c>
      <c r="C6457" s="1" t="s">
        <v>15169</v>
      </c>
      <c r="D6457" s="1" t="s">
        <v>15169</v>
      </c>
      <c r="E6457">
        <v>0</v>
      </c>
      <c r="F6457">
        <v>0</v>
      </c>
      <c r="G6457">
        <v>0</v>
      </c>
      <c r="H6457" s="1" t="s">
        <v>8618</v>
      </c>
      <c r="I6457">
        <v>490000</v>
      </c>
      <c r="J6457">
        <v>445000</v>
      </c>
      <c r="K6457">
        <v>430000</v>
      </c>
      <c r="L6457">
        <v>0</v>
      </c>
      <c r="M6457">
        <v>0</v>
      </c>
      <c r="N6457">
        <v>-1</v>
      </c>
      <c r="O6457">
        <v>2</v>
      </c>
      <c r="P6457">
        <v>11</v>
      </c>
      <c r="Q6457" s="1"/>
      <c r="R6457">
        <v>0</v>
      </c>
      <c r="S6457">
        <v>0</v>
      </c>
      <c r="T6457">
        <v>0</v>
      </c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>
        <v>12386</v>
      </c>
      <c r="AK6457" s="1" t="s">
        <v>15018</v>
      </c>
      <c r="AL6457" s="1" t="s">
        <v>15018</v>
      </c>
      <c r="AM6457">
        <v>0</v>
      </c>
      <c r="AN6457">
        <v>0</v>
      </c>
      <c r="AO6457">
        <v>0</v>
      </c>
      <c r="AP6457">
        <v>0</v>
      </c>
      <c r="AQ6457" s="1" t="s">
        <v>8618</v>
      </c>
      <c r="AR6457">
        <v>2</v>
      </c>
      <c r="AS6457">
        <v>11</v>
      </c>
      <c r="AT6457">
        <v>0</v>
      </c>
      <c r="AU6457">
        <v>0</v>
      </c>
      <c r="BD6457">
        <v>0</v>
      </c>
      <c r="BE6457">
        <v>0</v>
      </c>
      <c r="BF6457" s="1" t="s">
        <v>6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 s="1" t="s">
        <v>9097</v>
      </c>
      <c r="CH6457" s="1" t="s">
        <v>9098</v>
      </c>
      <c r="CI6457" s="1" t="s">
        <v>9804</v>
      </c>
      <c r="CJ6457" s="1" t="s">
        <v>9805</v>
      </c>
      <c r="CK6457" s="1"/>
      <c r="CL6457" s="1"/>
      <c r="CM6457" s="1"/>
      <c r="CN6457" s="1"/>
      <c r="CO6457" s="1"/>
      <c r="CP6457" s="1"/>
      <c r="CQ6457" s="1"/>
      <c r="CR6457" s="1"/>
      <c r="CS6457" s="1"/>
      <c r="CT6457" s="1"/>
      <c r="CU6457" s="1"/>
      <c r="CV6457" s="1"/>
      <c r="CW6457" s="1"/>
      <c r="CX6457" s="1"/>
      <c r="CY6457" s="1"/>
      <c r="CZ6457" s="1"/>
      <c r="DA6457">
        <v>0</v>
      </c>
      <c r="DB6457" s="1"/>
      <c r="DC6457" s="1"/>
      <c r="DD6457" s="1"/>
    </row>
    <row r="6458" spans="1:108" x14ac:dyDescent="0.25">
      <c r="A6458">
        <v>12387</v>
      </c>
      <c r="B6458" s="1" t="s">
        <v>15019</v>
      </c>
      <c r="C6458" s="1" t="s">
        <v>17073</v>
      </c>
      <c r="D6458" s="1" t="s">
        <v>17073</v>
      </c>
      <c r="E6458">
        <v>0</v>
      </c>
      <c r="F6458">
        <v>0</v>
      </c>
      <c r="G6458">
        <v>0</v>
      </c>
      <c r="H6458" s="1" t="s">
        <v>8618</v>
      </c>
      <c r="I6458">
        <v>12000</v>
      </c>
      <c r="J6458">
        <v>12000</v>
      </c>
      <c r="K6458">
        <v>12000</v>
      </c>
      <c r="L6458">
        <v>0</v>
      </c>
      <c r="M6458">
        <v>0</v>
      </c>
      <c r="N6458">
        <v>-1</v>
      </c>
      <c r="O6458">
        <v>2</v>
      </c>
      <c r="P6458">
        <v>9</v>
      </c>
      <c r="Q6458" s="1"/>
      <c r="R6458">
        <v>0</v>
      </c>
      <c r="S6458">
        <v>0</v>
      </c>
      <c r="T6458">
        <v>0</v>
      </c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>
        <v>12387</v>
      </c>
      <c r="AK6458" s="1" t="s">
        <v>15019</v>
      </c>
      <c r="AL6458" s="1" t="s">
        <v>15019</v>
      </c>
      <c r="AM6458">
        <v>0</v>
      </c>
      <c r="AN6458">
        <v>0</v>
      </c>
      <c r="AO6458">
        <v>0</v>
      </c>
      <c r="AP6458">
        <v>0</v>
      </c>
      <c r="AQ6458" s="1" t="s">
        <v>8618</v>
      </c>
      <c r="AR6458">
        <v>2</v>
      </c>
      <c r="AS6458">
        <v>9</v>
      </c>
      <c r="AT6458">
        <v>0</v>
      </c>
      <c r="AU6458">
        <v>0</v>
      </c>
      <c r="BD6458">
        <v>0</v>
      </c>
      <c r="BE6458">
        <v>0</v>
      </c>
      <c r="BF6458" s="1" t="s">
        <v>6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 s="1" t="s">
        <v>9097</v>
      </c>
      <c r="CH6458" s="1" t="s">
        <v>9098</v>
      </c>
      <c r="CI6458" s="1" t="s">
        <v>9114</v>
      </c>
      <c r="CJ6458" s="1" t="s">
        <v>9114</v>
      </c>
      <c r="CK6458" s="1"/>
      <c r="CL6458" s="1"/>
      <c r="CM6458" s="1"/>
      <c r="CN6458" s="1"/>
      <c r="CO6458" s="1"/>
      <c r="CP6458" s="1"/>
      <c r="CQ6458" s="1"/>
      <c r="CR6458" s="1"/>
      <c r="CS6458" s="1"/>
      <c r="CT6458" s="1"/>
      <c r="CU6458" s="1"/>
      <c r="CV6458" s="1"/>
      <c r="CW6458" s="1"/>
      <c r="CX6458" s="1"/>
      <c r="CY6458" s="1"/>
      <c r="CZ6458" s="1"/>
      <c r="DA6458">
        <v>0</v>
      </c>
      <c r="DB6458" s="1"/>
      <c r="DC6458" s="1"/>
      <c r="DD6458" s="1"/>
    </row>
    <row r="6459" spans="1:108" x14ac:dyDescent="0.25">
      <c r="A6459">
        <v>12388</v>
      </c>
      <c r="B6459" s="1" t="s">
        <v>15020</v>
      </c>
      <c r="C6459" s="1" t="s">
        <v>15021</v>
      </c>
      <c r="D6459" s="1" t="s">
        <v>15021</v>
      </c>
      <c r="E6459">
        <v>0</v>
      </c>
      <c r="F6459">
        <v>0</v>
      </c>
      <c r="G6459">
        <v>0</v>
      </c>
      <c r="H6459" s="1" t="s">
        <v>8618</v>
      </c>
      <c r="I6459">
        <v>165000</v>
      </c>
      <c r="J6459">
        <v>160000</v>
      </c>
      <c r="K6459">
        <v>155000</v>
      </c>
      <c r="L6459">
        <v>0</v>
      </c>
      <c r="M6459">
        <v>0</v>
      </c>
      <c r="N6459">
        <v>-1</v>
      </c>
      <c r="O6459">
        <v>2</v>
      </c>
      <c r="P6459">
        <v>4</v>
      </c>
      <c r="Q6459" s="1"/>
      <c r="R6459">
        <v>0</v>
      </c>
      <c r="S6459">
        <v>0</v>
      </c>
      <c r="T6459">
        <v>0</v>
      </c>
      <c r="U6459" s="1"/>
      <c r="V6459" s="1"/>
      <c r="W6459" s="1"/>
      <c r="X6459" s="1"/>
      <c r="Y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>
        <v>12388</v>
      </c>
      <c r="AK6459" s="1" t="s">
        <v>15020</v>
      </c>
      <c r="AL6459" s="1" t="s">
        <v>15020</v>
      </c>
      <c r="AM6459">
        <v>0</v>
      </c>
      <c r="AN6459">
        <v>0</v>
      </c>
      <c r="AO6459">
        <v>0</v>
      </c>
      <c r="AP6459">
        <v>0</v>
      </c>
      <c r="AQ6459" s="1" t="s">
        <v>8618</v>
      </c>
      <c r="AR6459">
        <v>2</v>
      </c>
      <c r="AS6459">
        <v>4</v>
      </c>
      <c r="AT6459">
        <v>0</v>
      </c>
      <c r="AU6459">
        <v>0</v>
      </c>
      <c r="BD6459">
        <v>0</v>
      </c>
      <c r="BE6459">
        <v>0</v>
      </c>
      <c r="BF6459" s="1" t="s">
        <v>6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 s="1" t="s">
        <v>9097</v>
      </c>
      <c r="CH6459" s="1" t="s">
        <v>9098</v>
      </c>
      <c r="CI6459" s="1" t="s">
        <v>9099</v>
      </c>
      <c r="CJ6459" s="1" t="s">
        <v>9100</v>
      </c>
      <c r="CK6459" s="1"/>
      <c r="CL6459" s="1"/>
      <c r="CM6459" s="1"/>
      <c r="CN6459" s="1"/>
      <c r="CO6459" s="1"/>
      <c r="CP6459" s="1"/>
      <c r="CQ6459" s="1"/>
      <c r="CR6459" s="1"/>
      <c r="CS6459" s="1"/>
      <c r="CT6459" s="1"/>
      <c r="CU6459" s="1"/>
      <c r="CV6459" s="1"/>
      <c r="CW6459" s="1"/>
      <c r="CX6459" s="1"/>
      <c r="CY6459" s="1"/>
      <c r="CZ6459" s="1"/>
      <c r="DA6459">
        <v>0</v>
      </c>
      <c r="DB6459" s="1"/>
      <c r="DC6459" s="1"/>
      <c r="DD6459" s="1"/>
    </row>
    <row r="6460" spans="1:108" x14ac:dyDescent="0.25">
      <c r="A6460">
        <v>12389</v>
      </c>
      <c r="B6460" s="1" t="s">
        <v>15022</v>
      </c>
      <c r="C6460" s="1" t="s">
        <v>15733</v>
      </c>
      <c r="D6460" s="1" t="s">
        <v>15733</v>
      </c>
      <c r="E6460">
        <v>0</v>
      </c>
      <c r="F6460">
        <v>0</v>
      </c>
      <c r="G6460">
        <v>0</v>
      </c>
      <c r="H6460" s="1" t="s">
        <v>8618</v>
      </c>
      <c r="I6460">
        <v>2620000</v>
      </c>
      <c r="J6460">
        <v>2455000</v>
      </c>
      <c r="K6460">
        <v>2310000</v>
      </c>
      <c r="L6460">
        <v>0</v>
      </c>
      <c r="M6460">
        <v>0</v>
      </c>
      <c r="N6460">
        <v>-1</v>
      </c>
      <c r="O6460">
        <v>2</v>
      </c>
      <c r="P6460">
        <v>1</v>
      </c>
      <c r="Q6460" s="1"/>
      <c r="R6460">
        <v>0</v>
      </c>
      <c r="S6460">
        <v>0</v>
      </c>
      <c r="T6460">
        <v>0</v>
      </c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>
        <v>12389</v>
      </c>
      <c r="AK6460" s="1" t="s">
        <v>15022</v>
      </c>
      <c r="AL6460" s="1" t="s">
        <v>15022</v>
      </c>
      <c r="AM6460">
        <v>0</v>
      </c>
      <c r="AN6460">
        <v>0</v>
      </c>
      <c r="AO6460">
        <v>0</v>
      </c>
      <c r="AP6460">
        <v>0</v>
      </c>
      <c r="AQ6460" s="1" t="s">
        <v>8618</v>
      </c>
      <c r="AR6460">
        <v>2</v>
      </c>
      <c r="AS6460">
        <v>1</v>
      </c>
      <c r="AT6460">
        <v>0</v>
      </c>
      <c r="AU6460">
        <v>0</v>
      </c>
      <c r="BD6460">
        <v>0</v>
      </c>
      <c r="BE6460">
        <v>0</v>
      </c>
      <c r="BF6460" s="1" t="s">
        <v>6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 s="1" t="s">
        <v>9097</v>
      </c>
      <c r="CH6460" s="1" t="s">
        <v>9098</v>
      </c>
      <c r="CI6460" s="1" t="s">
        <v>9118</v>
      </c>
      <c r="CJ6460" s="1" t="s">
        <v>9119</v>
      </c>
      <c r="CK6460" s="1"/>
      <c r="CL6460" s="1"/>
      <c r="CM6460" s="1"/>
      <c r="CN6460" s="1"/>
      <c r="CO6460" s="1"/>
      <c r="CP6460" s="1"/>
      <c r="CQ6460" s="1"/>
      <c r="CR6460" s="1"/>
      <c r="CS6460" s="1"/>
      <c r="CT6460" s="1"/>
      <c r="CU6460" s="1"/>
      <c r="CV6460" s="1"/>
      <c r="CW6460" s="1"/>
      <c r="CX6460" s="1"/>
      <c r="CY6460" s="1"/>
      <c r="CZ6460" s="1"/>
      <c r="DA6460">
        <v>0</v>
      </c>
      <c r="DB6460" s="1"/>
      <c r="DC6460" s="1"/>
      <c r="DD6460" s="1"/>
    </row>
    <row r="6461" spans="1:108" x14ac:dyDescent="0.25">
      <c r="A6461">
        <v>12390</v>
      </c>
      <c r="B6461" s="1" t="s">
        <v>15023</v>
      </c>
      <c r="C6461" s="1" t="s">
        <v>15024</v>
      </c>
      <c r="D6461" s="1" t="s">
        <v>15024</v>
      </c>
      <c r="E6461">
        <v>0</v>
      </c>
      <c r="F6461">
        <v>0</v>
      </c>
      <c r="G6461">
        <v>0</v>
      </c>
      <c r="H6461" s="1" t="s">
        <v>8618</v>
      </c>
      <c r="I6461">
        <v>4880000</v>
      </c>
      <c r="J6461">
        <v>4565000</v>
      </c>
      <c r="K6461">
        <v>4299000</v>
      </c>
      <c r="L6461">
        <v>0</v>
      </c>
      <c r="M6461">
        <v>0</v>
      </c>
      <c r="N6461">
        <v>-1</v>
      </c>
      <c r="O6461">
        <v>2</v>
      </c>
      <c r="P6461">
        <v>16</v>
      </c>
      <c r="Q6461" s="1"/>
      <c r="R6461">
        <v>0</v>
      </c>
      <c r="S6461">
        <v>0</v>
      </c>
      <c r="T6461">
        <v>0</v>
      </c>
      <c r="U6461" s="1"/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>
        <v>12390</v>
      </c>
      <c r="AK6461" s="1" t="s">
        <v>15023</v>
      </c>
      <c r="AL6461" s="1" t="s">
        <v>15023</v>
      </c>
      <c r="AM6461">
        <v>0</v>
      </c>
      <c r="AN6461">
        <v>0</v>
      </c>
      <c r="AO6461">
        <v>0</v>
      </c>
      <c r="AP6461">
        <v>0</v>
      </c>
      <c r="AQ6461" s="1" t="s">
        <v>8618</v>
      </c>
      <c r="AR6461">
        <v>2</v>
      </c>
      <c r="AS6461">
        <v>16</v>
      </c>
      <c r="AT6461">
        <v>0</v>
      </c>
      <c r="AU6461">
        <v>0</v>
      </c>
      <c r="BD6461">
        <v>0</v>
      </c>
      <c r="BE6461">
        <v>0</v>
      </c>
      <c r="BF6461" s="1" t="s">
        <v>6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 s="1" t="s">
        <v>9097</v>
      </c>
      <c r="CH6461" s="1" t="s">
        <v>9098</v>
      </c>
      <c r="CI6461" s="1" t="s">
        <v>12181</v>
      </c>
      <c r="CJ6461" s="1" t="s">
        <v>12181</v>
      </c>
      <c r="CK6461" s="1"/>
      <c r="CL6461" s="1"/>
      <c r="CM6461" s="1"/>
      <c r="CN6461" s="1"/>
      <c r="CO6461" s="1"/>
      <c r="CP6461" s="1"/>
      <c r="CQ6461" s="1"/>
      <c r="CR6461" s="1"/>
      <c r="CS6461" s="1"/>
      <c r="CT6461" s="1"/>
      <c r="CU6461" s="1"/>
      <c r="CV6461" s="1"/>
      <c r="CW6461" s="1"/>
      <c r="CX6461" s="1"/>
      <c r="CY6461" s="1"/>
      <c r="CZ6461" s="1"/>
      <c r="DA6461">
        <v>0</v>
      </c>
      <c r="DB6461" s="1"/>
      <c r="DC6461" s="1"/>
      <c r="DD6461" s="1"/>
    </row>
    <row r="6462" spans="1:108" x14ac:dyDescent="0.25">
      <c r="A6462">
        <v>12391</v>
      </c>
      <c r="B6462" s="1" t="s">
        <v>15025</v>
      </c>
      <c r="C6462" s="1" t="s">
        <v>15026</v>
      </c>
      <c r="D6462" s="1" t="s">
        <v>15026</v>
      </c>
      <c r="E6462">
        <v>0</v>
      </c>
      <c r="F6462">
        <v>0</v>
      </c>
      <c r="G6462">
        <v>0</v>
      </c>
      <c r="H6462" s="1" t="s">
        <v>8618</v>
      </c>
      <c r="I6462">
        <v>140000</v>
      </c>
      <c r="J6462">
        <v>130000</v>
      </c>
      <c r="K6462">
        <v>125000</v>
      </c>
      <c r="L6462">
        <v>0</v>
      </c>
      <c r="M6462">
        <v>0</v>
      </c>
      <c r="N6462">
        <v>-1</v>
      </c>
      <c r="O6462">
        <v>2</v>
      </c>
      <c r="P6462">
        <v>4</v>
      </c>
      <c r="Q6462" s="1"/>
      <c r="R6462">
        <v>0</v>
      </c>
      <c r="S6462">
        <v>0</v>
      </c>
      <c r="T6462">
        <v>0</v>
      </c>
      <c r="U6462" s="1"/>
      <c r="V6462" s="1"/>
      <c r="W6462" s="1"/>
      <c r="X6462" s="1"/>
      <c r="Y6462" s="1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>
        <v>12391</v>
      </c>
      <c r="AK6462" s="1" t="s">
        <v>15025</v>
      </c>
      <c r="AL6462" s="1" t="s">
        <v>15025</v>
      </c>
      <c r="AM6462">
        <v>0</v>
      </c>
      <c r="AN6462">
        <v>0</v>
      </c>
      <c r="AO6462">
        <v>0</v>
      </c>
      <c r="AP6462">
        <v>0</v>
      </c>
      <c r="AQ6462" s="1" t="s">
        <v>8618</v>
      </c>
      <c r="AR6462">
        <v>2</v>
      </c>
      <c r="AS6462">
        <v>4</v>
      </c>
      <c r="AT6462">
        <v>0</v>
      </c>
      <c r="AU6462">
        <v>0</v>
      </c>
      <c r="BD6462">
        <v>0</v>
      </c>
      <c r="BE6462">
        <v>0</v>
      </c>
      <c r="BF6462" s="1" t="s">
        <v>6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 s="1" t="s">
        <v>9097</v>
      </c>
      <c r="CH6462" s="1" t="s">
        <v>9098</v>
      </c>
      <c r="CI6462" s="1" t="s">
        <v>9099</v>
      </c>
      <c r="CJ6462" s="1" t="s">
        <v>9100</v>
      </c>
      <c r="CK6462" s="1"/>
      <c r="CL6462" s="1"/>
      <c r="CM6462" s="1"/>
      <c r="CN6462" s="1"/>
      <c r="CO6462" s="1"/>
      <c r="CP6462" s="1"/>
      <c r="CQ6462" s="1"/>
      <c r="CR6462" s="1"/>
      <c r="CS6462" s="1"/>
      <c r="CT6462" s="1"/>
      <c r="CU6462" s="1"/>
      <c r="CV6462" s="1"/>
      <c r="CW6462" s="1"/>
      <c r="CX6462" s="1"/>
      <c r="CY6462" s="1"/>
      <c r="CZ6462" s="1"/>
      <c r="DA6462">
        <v>0</v>
      </c>
      <c r="DB6462" s="1"/>
      <c r="DC6462" s="1"/>
      <c r="DD6462" s="1"/>
    </row>
    <row r="6463" spans="1:108" x14ac:dyDescent="0.25">
      <c r="A6463">
        <v>12392</v>
      </c>
      <c r="B6463" s="1" t="s">
        <v>15027</v>
      </c>
      <c r="C6463" s="1" t="s">
        <v>15028</v>
      </c>
      <c r="D6463" s="1" t="s">
        <v>15028</v>
      </c>
      <c r="E6463">
        <v>0</v>
      </c>
      <c r="F6463">
        <v>0</v>
      </c>
      <c r="G6463">
        <v>0</v>
      </c>
      <c r="H6463" s="1" t="s">
        <v>8618</v>
      </c>
      <c r="I6463">
        <v>190000</v>
      </c>
      <c r="J6463">
        <v>175000</v>
      </c>
      <c r="K6463">
        <v>170000</v>
      </c>
      <c r="L6463">
        <v>0</v>
      </c>
      <c r="M6463">
        <v>0</v>
      </c>
      <c r="N6463">
        <v>-1</v>
      </c>
      <c r="O6463">
        <v>2</v>
      </c>
      <c r="P6463">
        <v>4</v>
      </c>
      <c r="Q6463" s="1"/>
      <c r="R6463">
        <v>0</v>
      </c>
      <c r="S6463">
        <v>0</v>
      </c>
      <c r="T6463">
        <v>0</v>
      </c>
      <c r="U6463" s="1"/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>
        <v>12392</v>
      </c>
      <c r="AK6463" s="1" t="s">
        <v>15027</v>
      </c>
      <c r="AL6463" s="1" t="s">
        <v>15027</v>
      </c>
      <c r="AM6463">
        <v>0</v>
      </c>
      <c r="AN6463">
        <v>0</v>
      </c>
      <c r="AO6463">
        <v>0</v>
      </c>
      <c r="AP6463">
        <v>0</v>
      </c>
      <c r="AQ6463" s="1" t="s">
        <v>8618</v>
      </c>
      <c r="AR6463">
        <v>2</v>
      </c>
      <c r="AS6463">
        <v>4</v>
      </c>
      <c r="AT6463">
        <v>0</v>
      </c>
      <c r="AU6463">
        <v>0</v>
      </c>
      <c r="BD6463">
        <v>0</v>
      </c>
      <c r="BE6463">
        <v>0</v>
      </c>
      <c r="BF6463" s="1" t="s">
        <v>6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 s="1" t="s">
        <v>9097</v>
      </c>
      <c r="CH6463" s="1" t="s">
        <v>9098</v>
      </c>
      <c r="CI6463" s="1" t="s">
        <v>9099</v>
      </c>
      <c r="CJ6463" s="1" t="s">
        <v>9100</v>
      </c>
      <c r="CK6463" s="1"/>
      <c r="CL6463" s="1"/>
      <c r="CM6463" s="1"/>
      <c r="CN6463" s="1"/>
      <c r="CO6463" s="1"/>
      <c r="CP6463" s="1"/>
      <c r="CQ6463" s="1"/>
      <c r="CR6463" s="1"/>
      <c r="CS6463" s="1"/>
      <c r="CT6463" s="1"/>
      <c r="CU6463" s="1"/>
      <c r="CV6463" s="1"/>
      <c r="CW6463" s="1"/>
      <c r="CX6463" s="1"/>
      <c r="CY6463" s="1"/>
      <c r="CZ6463" s="1"/>
      <c r="DA6463">
        <v>0</v>
      </c>
      <c r="DB6463" s="1"/>
      <c r="DC6463" s="1"/>
      <c r="DD6463" s="1"/>
    </row>
    <row r="6464" spans="1:108" x14ac:dyDescent="0.25">
      <c r="A6464">
        <v>12393</v>
      </c>
      <c r="B6464" s="1" t="s">
        <v>15029</v>
      </c>
      <c r="C6464" s="1" t="s">
        <v>15030</v>
      </c>
      <c r="D6464" s="1" t="s">
        <v>15030</v>
      </c>
      <c r="E6464">
        <v>0</v>
      </c>
      <c r="F6464">
        <v>0</v>
      </c>
      <c r="G6464">
        <v>0</v>
      </c>
      <c r="H6464" s="1" t="s">
        <v>8618</v>
      </c>
      <c r="I6464">
        <v>465000</v>
      </c>
      <c r="J6464">
        <v>430000</v>
      </c>
      <c r="K6464">
        <v>410000</v>
      </c>
      <c r="L6464">
        <v>0</v>
      </c>
      <c r="M6464">
        <v>0</v>
      </c>
      <c r="N6464">
        <v>-1</v>
      </c>
      <c r="O6464">
        <v>2</v>
      </c>
      <c r="P6464">
        <v>12</v>
      </c>
      <c r="Q6464" s="1"/>
      <c r="R6464">
        <v>0</v>
      </c>
      <c r="S6464">
        <v>0</v>
      </c>
      <c r="T6464">
        <v>0</v>
      </c>
      <c r="U6464" s="1"/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>
        <v>12393</v>
      </c>
      <c r="AK6464" s="1" t="s">
        <v>15029</v>
      </c>
      <c r="AL6464" s="1" t="s">
        <v>15029</v>
      </c>
      <c r="AM6464">
        <v>0</v>
      </c>
      <c r="AN6464">
        <v>0</v>
      </c>
      <c r="AO6464">
        <v>0</v>
      </c>
      <c r="AP6464">
        <v>0</v>
      </c>
      <c r="AQ6464" s="1" t="s">
        <v>8618</v>
      </c>
      <c r="AR6464">
        <v>2</v>
      </c>
      <c r="AS6464">
        <v>12</v>
      </c>
      <c r="AT6464">
        <v>0</v>
      </c>
      <c r="AU6464">
        <v>0</v>
      </c>
      <c r="BD6464">
        <v>0</v>
      </c>
      <c r="BE6464">
        <v>0</v>
      </c>
      <c r="BF6464" s="1" t="s">
        <v>6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 s="1" t="s">
        <v>9097</v>
      </c>
      <c r="CH6464" s="1" t="s">
        <v>9098</v>
      </c>
      <c r="CI6464" s="1" t="s">
        <v>10729</v>
      </c>
      <c r="CJ6464" s="1" t="s">
        <v>10730</v>
      </c>
      <c r="CK6464" s="1"/>
      <c r="CL6464" s="1"/>
      <c r="CM6464" s="1"/>
      <c r="CN6464" s="1"/>
      <c r="CO6464" s="1"/>
      <c r="CP6464" s="1"/>
      <c r="CQ6464" s="1"/>
      <c r="CR6464" s="1"/>
      <c r="CS6464" s="1"/>
      <c r="CT6464" s="1"/>
      <c r="CU6464" s="1"/>
      <c r="CV6464" s="1"/>
      <c r="CW6464" s="1"/>
      <c r="CX6464" s="1"/>
      <c r="CY6464" s="1"/>
      <c r="CZ6464" s="1"/>
      <c r="DA6464">
        <v>0</v>
      </c>
      <c r="DB6464" s="1"/>
      <c r="DC6464" s="1"/>
      <c r="DD6464" s="1"/>
    </row>
    <row r="6465" spans="1:108" x14ac:dyDescent="0.25">
      <c r="A6465">
        <v>12394</v>
      </c>
      <c r="B6465" s="1" t="s">
        <v>15031</v>
      </c>
      <c r="C6465" s="1" t="s">
        <v>15032</v>
      </c>
      <c r="D6465" s="1" t="s">
        <v>15032</v>
      </c>
      <c r="E6465">
        <v>0</v>
      </c>
      <c r="F6465">
        <v>0</v>
      </c>
      <c r="G6465">
        <v>0</v>
      </c>
      <c r="H6465" s="1" t="s">
        <v>8618</v>
      </c>
      <c r="I6465">
        <v>35000</v>
      </c>
      <c r="J6465">
        <v>35000</v>
      </c>
      <c r="K6465">
        <v>33000</v>
      </c>
      <c r="L6465">
        <v>0</v>
      </c>
      <c r="M6465">
        <v>0</v>
      </c>
      <c r="N6465">
        <v>-1</v>
      </c>
      <c r="O6465">
        <v>2</v>
      </c>
      <c r="P6465">
        <v>4</v>
      </c>
      <c r="Q6465" s="1"/>
      <c r="R6465">
        <v>0</v>
      </c>
      <c r="S6465">
        <v>0</v>
      </c>
      <c r="T6465">
        <v>0</v>
      </c>
      <c r="U6465" s="1"/>
      <c r="V6465" s="1"/>
      <c r="W6465" s="1"/>
      <c r="X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>
        <v>12394</v>
      </c>
      <c r="AK6465" s="1" t="s">
        <v>15031</v>
      </c>
      <c r="AL6465" s="1" t="s">
        <v>15031</v>
      </c>
      <c r="AM6465">
        <v>0</v>
      </c>
      <c r="AN6465">
        <v>0</v>
      </c>
      <c r="AO6465">
        <v>0</v>
      </c>
      <c r="AP6465">
        <v>0</v>
      </c>
      <c r="AQ6465" s="1" t="s">
        <v>8618</v>
      </c>
      <c r="AR6465">
        <v>2</v>
      </c>
      <c r="AS6465">
        <v>4</v>
      </c>
      <c r="AT6465">
        <v>0</v>
      </c>
      <c r="AU6465">
        <v>0</v>
      </c>
      <c r="BD6465">
        <v>0</v>
      </c>
      <c r="BE6465">
        <v>0</v>
      </c>
      <c r="BF6465" s="1" t="s">
        <v>6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 s="1" t="s">
        <v>9097</v>
      </c>
      <c r="CH6465" s="1" t="s">
        <v>9098</v>
      </c>
      <c r="CI6465" s="1" t="s">
        <v>9099</v>
      </c>
      <c r="CJ6465" s="1" t="s">
        <v>9100</v>
      </c>
      <c r="CK6465" s="1"/>
      <c r="CL6465" s="1"/>
      <c r="CM6465" s="1"/>
      <c r="CN6465" s="1"/>
      <c r="CO6465" s="1"/>
      <c r="CP6465" s="1"/>
      <c r="CQ6465" s="1"/>
      <c r="CR6465" s="1"/>
      <c r="CS6465" s="1"/>
      <c r="CT6465" s="1"/>
      <c r="CU6465" s="1"/>
      <c r="CV6465" s="1"/>
      <c r="CW6465" s="1"/>
      <c r="CX6465" s="1"/>
      <c r="CY6465" s="1"/>
      <c r="CZ6465" s="1"/>
      <c r="DA6465">
        <v>0</v>
      </c>
      <c r="DB6465" s="1"/>
      <c r="DC6465" s="1"/>
      <c r="DD6465" s="1"/>
    </row>
    <row r="6466" spans="1:108" x14ac:dyDescent="0.25">
      <c r="A6466">
        <v>12395</v>
      </c>
      <c r="B6466" s="1" t="s">
        <v>15033</v>
      </c>
      <c r="C6466" s="1" t="s">
        <v>15034</v>
      </c>
      <c r="D6466" s="1" t="s">
        <v>15034</v>
      </c>
      <c r="E6466">
        <v>0</v>
      </c>
      <c r="F6466">
        <v>0</v>
      </c>
      <c r="G6466">
        <v>0</v>
      </c>
      <c r="H6466" s="1" t="s">
        <v>8618</v>
      </c>
      <c r="I6466">
        <v>2460000</v>
      </c>
      <c r="J6466">
        <v>2310000</v>
      </c>
      <c r="K6466">
        <v>2170000</v>
      </c>
      <c r="L6466">
        <v>0</v>
      </c>
      <c r="M6466">
        <v>0</v>
      </c>
      <c r="N6466">
        <v>-1</v>
      </c>
      <c r="O6466">
        <v>2</v>
      </c>
      <c r="P6466">
        <v>16</v>
      </c>
      <c r="Q6466" s="1"/>
      <c r="R6466">
        <v>0</v>
      </c>
      <c r="S6466">
        <v>0</v>
      </c>
      <c r="T6466">
        <v>0</v>
      </c>
      <c r="U6466" s="1"/>
      <c r="V6466" s="1"/>
      <c r="W6466" s="1"/>
      <c r="X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>
        <v>12395</v>
      </c>
      <c r="AK6466" s="1" t="s">
        <v>15033</v>
      </c>
      <c r="AL6466" s="1" t="s">
        <v>15033</v>
      </c>
      <c r="AM6466">
        <v>0</v>
      </c>
      <c r="AN6466">
        <v>0</v>
      </c>
      <c r="AO6466">
        <v>0</v>
      </c>
      <c r="AP6466">
        <v>0</v>
      </c>
      <c r="AQ6466" s="1" t="s">
        <v>8618</v>
      </c>
      <c r="AR6466">
        <v>2</v>
      </c>
      <c r="AS6466">
        <v>16</v>
      </c>
      <c r="AT6466">
        <v>0</v>
      </c>
      <c r="AU6466">
        <v>0</v>
      </c>
      <c r="BD6466">
        <v>0</v>
      </c>
      <c r="BE6466">
        <v>0</v>
      </c>
      <c r="BF6466" s="1" t="s">
        <v>6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 s="1" t="s">
        <v>9097</v>
      </c>
      <c r="CH6466" s="1" t="s">
        <v>9098</v>
      </c>
      <c r="CI6466" s="1" t="s">
        <v>12181</v>
      </c>
      <c r="CJ6466" s="1" t="s">
        <v>12181</v>
      </c>
      <c r="CK6466" s="1"/>
      <c r="CL6466" s="1"/>
      <c r="CM6466" s="1"/>
      <c r="CN6466" s="1"/>
      <c r="CO6466" s="1"/>
      <c r="CP6466" s="1"/>
      <c r="CQ6466" s="1"/>
      <c r="CR6466" s="1"/>
      <c r="CS6466" s="1"/>
      <c r="CT6466" s="1"/>
      <c r="CU6466" s="1"/>
      <c r="CV6466" s="1"/>
      <c r="CW6466" s="1"/>
      <c r="CX6466" s="1"/>
      <c r="CY6466" s="1"/>
      <c r="CZ6466" s="1"/>
      <c r="DA6466">
        <v>0</v>
      </c>
      <c r="DB6466" s="1"/>
      <c r="DC6466" s="1"/>
      <c r="DD6466" s="1"/>
    </row>
    <row r="6467" spans="1:108" x14ac:dyDescent="0.25">
      <c r="A6467">
        <v>12396</v>
      </c>
      <c r="B6467" s="1" t="s">
        <v>15035</v>
      </c>
      <c r="C6467" s="1" t="s">
        <v>15036</v>
      </c>
      <c r="D6467" s="1" t="s">
        <v>15036</v>
      </c>
      <c r="E6467">
        <v>0</v>
      </c>
      <c r="F6467">
        <v>0</v>
      </c>
      <c r="G6467">
        <v>0</v>
      </c>
      <c r="H6467" s="1" t="s">
        <v>8618</v>
      </c>
      <c r="I6467">
        <v>2250000</v>
      </c>
      <c r="J6467">
        <v>2110000</v>
      </c>
      <c r="K6467">
        <v>1990000</v>
      </c>
      <c r="L6467">
        <v>0</v>
      </c>
      <c r="M6467">
        <v>0</v>
      </c>
      <c r="N6467">
        <v>-1</v>
      </c>
      <c r="O6467">
        <v>2</v>
      </c>
      <c r="P6467">
        <v>16</v>
      </c>
      <c r="Q6467" s="1"/>
      <c r="R6467">
        <v>0</v>
      </c>
      <c r="S6467">
        <v>0</v>
      </c>
      <c r="T6467">
        <v>0</v>
      </c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>
        <v>12396</v>
      </c>
      <c r="AK6467" s="1" t="s">
        <v>15035</v>
      </c>
      <c r="AL6467" s="1" t="s">
        <v>15035</v>
      </c>
      <c r="AM6467">
        <v>0</v>
      </c>
      <c r="AN6467">
        <v>0</v>
      </c>
      <c r="AO6467">
        <v>0</v>
      </c>
      <c r="AP6467">
        <v>0</v>
      </c>
      <c r="AQ6467" s="1" t="s">
        <v>8618</v>
      </c>
      <c r="AR6467">
        <v>2</v>
      </c>
      <c r="AS6467">
        <v>16</v>
      </c>
      <c r="AT6467">
        <v>0</v>
      </c>
      <c r="AU6467">
        <v>0</v>
      </c>
      <c r="BD6467">
        <v>0</v>
      </c>
      <c r="BE6467">
        <v>0</v>
      </c>
      <c r="BF6467" s="1" t="s">
        <v>6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 s="1" t="s">
        <v>9097</v>
      </c>
      <c r="CH6467" s="1" t="s">
        <v>9098</v>
      </c>
      <c r="CI6467" s="1" t="s">
        <v>12181</v>
      </c>
      <c r="CJ6467" s="1" t="s">
        <v>12181</v>
      </c>
      <c r="CK6467" s="1"/>
      <c r="CL6467" s="1"/>
      <c r="CM6467" s="1"/>
      <c r="CN6467" s="1"/>
      <c r="CO6467" s="1"/>
      <c r="CP6467" s="1"/>
      <c r="CQ6467" s="1"/>
      <c r="CR6467" s="1"/>
      <c r="CS6467" s="1"/>
      <c r="CT6467" s="1"/>
      <c r="CU6467" s="1"/>
      <c r="CV6467" s="1"/>
      <c r="CW6467" s="1"/>
      <c r="CX6467" s="1"/>
      <c r="CY6467" s="1"/>
      <c r="CZ6467" s="1"/>
      <c r="DA6467">
        <v>0</v>
      </c>
      <c r="DB6467" s="1"/>
      <c r="DC6467" s="1"/>
      <c r="DD6467" s="1"/>
    </row>
    <row r="6468" spans="1:108" x14ac:dyDescent="0.25">
      <c r="A6468">
        <v>12397</v>
      </c>
      <c r="B6468" s="1" t="s">
        <v>15037</v>
      </c>
      <c r="C6468" s="1" t="s">
        <v>15038</v>
      </c>
      <c r="D6468" s="1" t="s">
        <v>15038</v>
      </c>
      <c r="E6468">
        <v>0</v>
      </c>
      <c r="F6468">
        <v>0</v>
      </c>
      <c r="G6468">
        <v>0</v>
      </c>
      <c r="H6468" s="1" t="s">
        <v>8618</v>
      </c>
      <c r="I6468">
        <v>595000</v>
      </c>
      <c r="J6468">
        <v>558000</v>
      </c>
      <c r="K6468">
        <v>530000</v>
      </c>
      <c r="L6468">
        <v>0</v>
      </c>
      <c r="M6468">
        <v>0</v>
      </c>
      <c r="N6468">
        <v>-1</v>
      </c>
      <c r="O6468">
        <v>2</v>
      </c>
      <c r="P6468">
        <v>13</v>
      </c>
      <c r="Q6468" s="1"/>
      <c r="R6468">
        <v>0</v>
      </c>
      <c r="S6468">
        <v>0</v>
      </c>
      <c r="T6468">
        <v>0</v>
      </c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>
        <v>12397</v>
      </c>
      <c r="AK6468" s="1" t="s">
        <v>15037</v>
      </c>
      <c r="AL6468" s="1" t="s">
        <v>15037</v>
      </c>
      <c r="AM6468">
        <v>0</v>
      </c>
      <c r="AN6468">
        <v>0</v>
      </c>
      <c r="AO6468">
        <v>0</v>
      </c>
      <c r="AP6468">
        <v>0</v>
      </c>
      <c r="AQ6468" s="1" t="s">
        <v>8618</v>
      </c>
      <c r="AR6468">
        <v>2</v>
      </c>
      <c r="AS6468">
        <v>13</v>
      </c>
      <c r="AT6468">
        <v>0</v>
      </c>
      <c r="AU6468">
        <v>0</v>
      </c>
      <c r="BD6468">
        <v>0</v>
      </c>
      <c r="BE6468">
        <v>0</v>
      </c>
      <c r="BF6468" s="1" t="s">
        <v>6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 s="1" t="s">
        <v>9097</v>
      </c>
      <c r="CH6468" s="1" t="s">
        <v>9098</v>
      </c>
      <c r="CI6468" s="1" t="s">
        <v>10731</v>
      </c>
      <c r="CJ6468" s="1" t="s">
        <v>10732</v>
      </c>
      <c r="CK6468" s="1"/>
      <c r="CL6468" s="1"/>
      <c r="CM6468" s="1"/>
      <c r="CN6468" s="1"/>
      <c r="CO6468" s="1"/>
      <c r="CP6468" s="1"/>
      <c r="CQ6468" s="1"/>
      <c r="CR6468" s="1"/>
      <c r="CS6468" s="1"/>
      <c r="CT6468" s="1"/>
      <c r="CU6468" s="1"/>
      <c r="CV6468" s="1"/>
      <c r="CW6468" s="1"/>
      <c r="CX6468" s="1"/>
      <c r="CY6468" s="1"/>
      <c r="CZ6468" s="1"/>
      <c r="DA6468">
        <v>0</v>
      </c>
      <c r="DB6468" s="1"/>
      <c r="DC6468" s="1"/>
      <c r="DD6468" s="1"/>
    </row>
    <row r="6469" spans="1:108" x14ac:dyDescent="0.25">
      <c r="A6469">
        <v>12398</v>
      </c>
      <c r="B6469" s="1" t="s">
        <v>15039</v>
      </c>
      <c r="C6469" s="1" t="s">
        <v>15040</v>
      </c>
      <c r="D6469" s="1" t="s">
        <v>15040</v>
      </c>
      <c r="E6469">
        <v>0</v>
      </c>
      <c r="F6469">
        <v>0</v>
      </c>
      <c r="G6469">
        <v>0</v>
      </c>
      <c r="H6469" s="1" t="s">
        <v>8618</v>
      </c>
      <c r="I6469">
        <v>1630000</v>
      </c>
      <c r="J6469">
        <v>1525000</v>
      </c>
      <c r="K6469">
        <v>1435000</v>
      </c>
      <c r="L6469">
        <v>0</v>
      </c>
      <c r="M6469">
        <v>0</v>
      </c>
      <c r="N6469">
        <v>-1</v>
      </c>
      <c r="O6469">
        <v>2</v>
      </c>
      <c r="P6469">
        <v>13</v>
      </c>
      <c r="Q6469" s="1"/>
      <c r="R6469">
        <v>0</v>
      </c>
      <c r="S6469">
        <v>0</v>
      </c>
      <c r="T6469">
        <v>0</v>
      </c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>
        <v>12398</v>
      </c>
      <c r="AK6469" s="1" t="s">
        <v>15039</v>
      </c>
      <c r="AL6469" s="1" t="s">
        <v>15039</v>
      </c>
      <c r="AM6469">
        <v>0</v>
      </c>
      <c r="AN6469">
        <v>0</v>
      </c>
      <c r="AO6469">
        <v>0</v>
      </c>
      <c r="AP6469">
        <v>0</v>
      </c>
      <c r="AQ6469" s="1" t="s">
        <v>8618</v>
      </c>
      <c r="AR6469">
        <v>2</v>
      </c>
      <c r="AS6469">
        <v>13</v>
      </c>
      <c r="AT6469">
        <v>0</v>
      </c>
      <c r="AU6469">
        <v>0</v>
      </c>
      <c r="BD6469">
        <v>0</v>
      </c>
      <c r="BE6469">
        <v>0</v>
      </c>
      <c r="BF6469" s="1" t="s">
        <v>6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 s="1" t="s">
        <v>9097</v>
      </c>
      <c r="CH6469" s="1" t="s">
        <v>9098</v>
      </c>
      <c r="CI6469" s="1" t="s">
        <v>10731</v>
      </c>
      <c r="CJ6469" s="1" t="s">
        <v>10732</v>
      </c>
      <c r="CK6469" s="1"/>
      <c r="CL6469" s="1"/>
      <c r="CM6469" s="1"/>
      <c r="CN6469" s="1"/>
      <c r="CO6469" s="1"/>
      <c r="CP6469" s="1"/>
      <c r="CQ6469" s="1"/>
      <c r="CR6469" s="1"/>
      <c r="CS6469" s="1"/>
      <c r="CT6469" s="1"/>
      <c r="CU6469" s="1"/>
      <c r="CV6469" s="1"/>
      <c r="CW6469" s="1"/>
      <c r="CX6469" s="1"/>
      <c r="CY6469" s="1"/>
      <c r="CZ6469" s="1"/>
      <c r="DA6469">
        <v>0</v>
      </c>
      <c r="DB6469" s="1"/>
      <c r="DC6469" s="1"/>
      <c r="DD6469" s="1"/>
    </row>
    <row r="6470" spans="1:108" x14ac:dyDescent="0.25">
      <c r="A6470">
        <v>12399</v>
      </c>
      <c r="B6470" s="1" t="s">
        <v>15041</v>
      </c>
      <c r="C6470" s="1" t="s">
        <v>15734</v>
      </c>
      <c r="D6470" s="1" t="s">
        <v>15734</v>
      </c>
      <c r="E6470">
        <v>0</v>
      </c>
      <c r="F6470">
        <v>0</v>
      </c>
      <c r="G6470">
        <v>0</v>
      </c>
      <c r="H6470" s="1" t="s">
        <v>8618</v>
      </c>
      <c r="I6470">
        <v>10000</v>
      </c>
      <c r="J6470">
        <v>10000</v>
      </c>
      <c r="K6470">
        <v>10000</v>
      </c>
      <c r="L6470">
        <v>0</v>
      </c>
      <c r="M6470">
        <v>0</v>
      </c>
      <c r="N6470">
        <v>-1</v>
      </c>
      <c r="O6470">
        <v>2</v>
      </c>
      <c r="P6470">
        <v>4</v>
      </c>
      <c r="Q6470" s="1"/>
      <c r="R6470">
        <v>0</v>
      </c>
      <c r="S6470">
        <v>0</v>
      </c>
      <c r="T6470">
        <v>0</v>
      </c>
      <c r="U6470" s="1"/>
      <c r="V6470" s="1"/>
      <c r="W6470" s="1"/>
      <c r="X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>
        <v>12399</v>
      </c>
      <c r="AK6470" s="1" t="s">
        <v>15041</v>
      </c>
      <c r="AL6470" s="1" t="s">
        <v>15041</v>
      </c>
      <c r="AM6470">
        <v>0</v>
      </c>
      <c r="AN6470">
        <v>0</v>
      </c>
      <c r="AO6470">
        <v>0</v>
      </c>
      <c r="AP6470">
        <v>0</v>
      </c>
      <c r="AQ6470" s="1" t="s">
        <v>8618</v>
      </c>
      <c r="AR6470">
        <v>2</v>
      </c>
      <c r="AS6470">
        <v>4</v>
      </c>
      <c r="AT6470">
        <v>0</v>
      </c>
      <c r="AU6470">
        <v>0</v>
      </c>
      <c r="BD6470">
        <v>0</v>
      </c>
      <c r="BE6470">
        <v>0</v>
      </c>
      <c r="BF6470" s="1" t="s">
        <v>6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 s="1" t="s">
        <v>9097</v>
      </c>
      <c r="CH6470" s="1" t="s">
        <v>9098</v>
      </c>
      <c r="CI6470" s="1" t="s">
        <v>9099</v>
      </c>
      <c r="CJ6470" s="1" t="s">
        <v>9100</v>
      </c>
      <c r="CK6470" s="1"/>
      <c r="CL6470" s="1"/>
      <c r="CM6470" s="1"/>
      <c r="CN6470" s="1"/>
      <c r="CO6470" s="1"/>
      <c r="CP6470" s="1"/>
      <c r="CQ6470" s="1"/>
      <c r="CR6470" s="1"/>
      <c r="CS6470" s="1"/>
      <c r="CT6470" s="1"/>
      <c r="CU6470" s="1"/>
      <c r="CV6470" s="1"/>
      <c r="CW6470" s="1"/>
      <c r="CX6470" s="1"/>
      <c r="CY6470" s="1"/>
      <c r="CZ6470" s="1"/>
      <c r="DA6470">
        <v>0</v>
      </c>
      <c r="DB6470" s="1"/>
      <c r="DC6470" s="1"/>
      <c r="DD6470" s="1"/>
    </row>
    <row r="6471" spans="1:108" x14ac:dyDescent="0.25">
      <c r="A6471">
        <v>12400</v>
      </c>
      <c r="B6471" s="1" t="s">
        <v>15042</v>
      </c>
      <c r="C6471" s="1" t="s">
        <v>15043</v>
      </c>
      <c r="D6471" s="1" t="s">
        <v>15043</v>
      </c>
      <c r="E6471">
        <v>0</v>
      </c>
      <c r="F6471">
        <v>0</v>
      </c>
      <c r="G6471">
        <v>0</v>
      </c>
      <c r="H6471" s="1" t="s">
        <v>8618</v>
      </c>
      <c r="I6471">
        <v>18000</v>
      </c>
      <c r="J6471">
        <v>18000</v>
      </c>
      <c r="K6471">
        <v>18000</v>
      </c>
      <c r="L6471">
        <v>0</v>
      </c>
      <c r="M6471">
        <v>0</v>
      </c>
      <c r="N6471">
        <v>-1</v>
      </c>
      <c r="O6471">
        <v>2</v>
      </c>
      <c r="P6471">
        <v>4</v>
      </c>
      <c r="Q6471" s="1"/>
      <c r="R6471">
        <v>0</v>
      </c>
      <c r="S6471">
        <v>0</v>
      </c>
      <c r="T6471">
        <v>0</v>
      </c>
      <c r="U6471" s="1"/>
      <c r="V6471" s="1"/>
      <c r="W6471" s="1"/>
      <c r="X6471" s="1"/>
      <c r="Y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>
        <v>12400</v>
      </c>
      <c r="AK6471" s="1" t="s">
        <v>15042</v>
      </c>
      <c r="AL6471" s="1" t="s">
        <v>15042</v>
      </c>
      <c r="AM6471">
        <v>0</v>
      </c>
      <c r="AN6471">
        <v>0</v>
      </c>
      <c r="AO6471">
        <v>0</v>
      </c>
      <c r="AP6471">
        <v>0</v>
      </c>
      <c r="AQ6471" s="1" t="s">
        <v>8618</v>
      </c>
      <c r="AR6471">
        <v>2</v>
      </c>
      <c r="AS6471">
        <v>4</v>
      </c>
      <c r="AT6471">
        <v>0</v>
      </c>
      <c r="AU6471">
        <v>0</v>
      </c>
      <c r="BD6471">
        <v>0</v>
      </c>
      <c r="BE6471">
        <v>0</v>
      </c>
      <c r="BF6471" s="1" t="s">
        <v>6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 s="1" t="s">
        <v>9097</v>
      </c>
      <c r="CH6471" s="1" t="s">
        <v>9098</v>
      </c>
      <c r="CI6471" s="1" t="s">
        <v>9099</v>
      </c>
      <c r="CJ6471" s="1" t="s">
        <v>9100</v>
      </c>
      <c r="CK6471" s="1"/>
      <c r="CL6471" s="1"/>
      <c r="CM6471" s="1"/>
      <c r="CN6471" s="1"/>
      <c r="CO6471" s="1"/>
      <c r="CP6471" s="1"/>
      <c r="CQ6471" s="1"/>
      <c r="CR6471" s="1"/>
      <c r="CS6471" s="1"/>
      <c r="CT6471" s="1"/>
      <c r="CU6471" s="1"/>
      <c r="CV6471" s="1"/>
      <c r="CW6471" s="1"/>
      <c r="CX6471" s="1"/>
      <c r="CY6471" s="1"/>
      <c r="CZ6471" s="1"/>
      <c r="DA6471">
        <v>0</v>
      </c>
      <c r="DB6471" s="1"/>
      <c r="DC6471" s="1"/>
      <c r="DD6471" s="1"/>
    </row>
    <row r="6472" spans="1:108" x14ac:dyDescent="0.25">
      <c r="A6472">
        <v>12401</v>
      </c>
      <c r="B6472" s="1" t="s">
        <v>15044</v>
      </c>
      <c r="C6472" s="1" t="s">
        <v>15045</v>
      </c>
      <c r="D6472" s="1" t="s">
        <v>15045</v>
      </c>
      <c r="E6472">
        <v>0</v>
      </c>
      <c r="F6472">
        <v>0</v>
      </c>
      <c r="G6472">
        <v>0</v>
      </c>
      <c r="H6472" s="1" t="s">
        <v>8618</v>
      </c>
      <c r="I6472">
        <v>6280000</v>
      </c>
      <c r="J6472">
        <v>5895000</v>
      </c>
      <c r="K6472">
        <v>5545000</v>
      </c>
      <c r="L6472">
        <v>0</v>
      </c>
      <c r="M6472">
        <v>0</v>
      </c>
      <c r="N6472">
        <v>-1</v>
      </c>
      <c r="O6472">
        <v>2</v>
      </c>
      <c r="P6472">
        <v>3</v>
      </c>
      <c r="Q6472" s="1"/>
      <c r="R6472">
        <v>0</v>
      </c>
      <c r="S6472">
        <v>0</v>
      </c>
      <c r="T6472">
        <v>0</v>
      </c>
      <c r="U6472" s="1"/>
      <c r="V6472" s="1"/>
      <c r="W6472" s="1"/>
      <c r="X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>
        <v>12401</v>
      </c>
      <c r="AK6472" s="1" t="s">
        <v>15044</v>
      </c>
      <c r="AL6472" s="1" t="s">
        <v>15044</v>
      </c>
      <c r="AM6472">
        <v>0</v>
      </c>
      <c r="AN6472">
        <v>0</v>
      </c>
      <c r="AO6472">
        <v>0</v>
      </c>
      <c r="AP6472">
        <v>0</v>
      </c>
      <c r="AQ6472" s="1" t="s">
        <v>8618</v>
      </c>
      <c r="AR6472">
        <v>2</v>
      </c>
      <c r="AS6472">
        <v>3</v>
      </c>
      <c r="AT6472">
        <v>0</v>
      </c>
      <c r="AU6472">
        <v>0</v>
      </c>
      <c r="BD6472">
        <v>0</v>
      </c>
      <c r="BE6472">
        <v>0</v>
      </c>
      <c r="BF6472" s="1" t="s">
        <v>6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 s="1" t="s">
        <v>9097</v>
      </c>
      <c r="CH6472" s="1" t="s">
        <v>9098</v>
      </c>
      <c r="CI6472" s="1" t="s">
        <v>9135</v>
      </c>
      <c r="CJ6472" s="1" t="s">
        <v>9136</v>
      </c>
      <c r="CK6472" s="1"/>
      <c r="CL6472" s="1"/>
      <c r="CM6472" s="1"/>
      <c r="CN6472" s="1"/>
      <c r="CO6472" s="1"/>
      <c r="CP6472" s="1"/>
      <c r="CQ6472" s="1"/>
      <c r="CR6472" s="1"/>
      <c r="CS6472" s="1"/>
      <c r="CT6472" s="1"/>
      <c r="CU6472" s="1"/>
      <c r="CV6472" s="1"/>
      <c r="CW6472" s="1"/>
      <c r="CX6472" s="1"/>
      <c r="CY6472" s="1"/>
      <c r="CZ6472" s="1"/>
      <c r="DA6472">
        <v>0</v>
      </c>
      <c r="DB6472" s="1"/>
      <c r="DC6472" s="1"/>
      <c r="DD6472" s="1"/>
    </row>
    <row r="6473" spans="1:108" x14ac:dyDescent="0.25">
      <c r="A6473">
        <v>12402</v>
      </c>
      <c r="B6473" s="1" t="s">
        <v>15046</v>
      </c>
      <c r="C6473" s="1" t="s">
        <v>15047</v>
      </c>
      <c r="D6473" s="1" t="s">
        <v>15047</v>
      </c>
      <c r="E6473">
        <v>0</v>
      </c>
      <c r="F6473">
        <v>0</v>
      </c>
      <c r="G6473">
        <v>0</v>
      </c>
      <c r="H6473" s="1" t="s">
        <v>8618</v>
      </c>
      <c r="I6473">
        <v>1820000</v>
      </c>
      <c r="J6473">
        <v>1705000</v>
      </c>
      <c r="K6473">
        <v>1610000</v>
      </c>
      <c r="L6473">
        <v>0</v>
      </c>
      <c r="M6473">
        <v>0</v>
      </c>
      <c r="N6473">
        <v>-1</v>
      </c>
      <c r="O6473">
        <v>2</v>
      </c>
      <c r="P6473">
        <v>16</v>
      </c>
      <c r="Q6473" s="1"/>
      <c r="R6473">
        <v>0</v>
      </c>
      <c r="S6473">
        <v>0</v>
      </c>
      <c r="T6473">
        <v>0</v>
      </c>
      <c r="U6473" s="1"/>
      <c r="V6473" s="1"/>
      <c r="W6473" s="1"/>
      <c r="X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>
        <v>12402</v>
      </c>
      <c r="AK6473" s="1" t="s">
        <v>15046</v>
      </c>
      <c r="AL6473" s="1" t="s">
        <v>15046</v>
      </c>
      <c r="AM6473">
        <v>0</v>
      </c>
      <c r="AN6473">
        <v>0</v>
      </c>
      <c r="AO6473">
        <v>0</v>
      </c>
      <c r="AP6473">
        <v>0</v>
      </c>
      <c r="AQ6473" s="1" t="s">
        <v>8618</v>
      </c>
      <c r="AR6473">
        <v>2</v>
      </c>
      <c r="AS6473">
        <v>16</v>
      </c>
      <c r="AT6473">
        <v>0</v>
      </c>
      <c r="AU6473">
        <v>0</v>
      </c>
      <c r="BD6473">
        <v>0</v>
      </c>
      <c r="BE6473">
        <v>0</v>
      </c>
      <c r="BF6473" s="1" t="s">
        <v>6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 s="1" t="s">
        <v>9097</v>
      </c>
      <c r="CH6473" s="1" t="s">
        <v>9098</v>
      </c>
      <c r="CI6473" s="1" t="s">
        <v>12181</v>
      </c>
      <c r="CJ6473" s="1" t="s">
        <v>12181</v>
      </c>
      <c r="CK6473" s="1"/>
      <c r="CL6473" s="1"/>
      <c r="CM6473" s="1"/>
      <c r="CN6473" s="1"/>
      <c r="CO6473" s="1"/>
      <c r="CP6473" s="1"/>
      <c r="CQ6473" s="1"/>
      <c r="CR6473" s="1"/>
      <c r="CS6473" s="1"/>
      <c r="CT6473" s="1"/>
      <c r="CU6473" s="1"/>
      <c r="CV6473" s="1"/>
      <c r="CW6473" s="1"/>
      <c r="CX6473" s="1"/>
      <c r="CY6473" s="1"/>
      <c r="CZ6473" s="1"/>
      <c r="DA6473">
        <v>0</v>
      </c>
      <c r="DB6473" s="1"/>
      <c r="DC6473" s="1"/>
      <c r="DD6473" s="1"/>
    </row>
    <row r="6474" spans="1:108" x14ac:dyDescent="0.25">
      <c r="A6474">
        <v>12403</v>
      </c>
      <c r="B6474" s="1" t="s">
        <v>15048</v>
      </c>
      <c r="C6474" s="1" t="s">
        <v>15049</v>
      </c>
      <c r="D6474" s="1" t="s">
        <v>15049</v>
      </c>
      <c r="E6474">
        <v>0</v>
      </c>
      <c r="F6474">
        <v>0</v>
      </c>
      <c r="G6474">
        <v>0</v>
      </c>
      <c r="H6474" s="1" t="s">
        <v>8618</v>
      </c>
      <c r="I6474">
        <v>9160000</v>
      </c>
      <c r="J6474">
        <v>8580000</v>
      </c>
      <c r="K6474">
        <v>8080000</v>
      </c>
      <c r="L6474">
        <v>0</v>
      </c>
      <c r="M6474">
        <v>0</v>
      </c>
      <c r="N6474">
        <v>-1</v>
      </c>
      <c r="O6474">
        <v>2</v>
      </c>
      <c r="P6474">
        <v>7</v>
      </c>
      <c r="Q6474" s="1"/>
      <c r="R6474">
        <v>0</v>
      </c>
      <c r="S6474">
        <v>0</v>
      </c>
      <c r="T6474">
        <v>0</v>
      </c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>
        <v>12403</v>
      </c>
      <c r="AK6474" s="1" t="s">
        <v>15048</v>
      </c>
      <c r="AL6474" s="1" t="s">
        <v>15048</v>
      </c>
      <c r="AM6474">
        <v>0</v>
      </c>
      <c r="AN6474">
        <v>0</v>
      </c>
      <c r="AO6474">
        <v>0</v>
      </c>
      <c r="AP6474">
        <v>0</v>
      </c>
      <c r="AQ6474" s="1" t="s">
        <v>8618</v>
      </c>
      <c r="AR6474">
        <v>2</v>
      </c>
      <c r="AS6474">
        <v>7</v>
      </c>
      <c r="AT6474">
        <v>0</v>
      </c>
      <c r="AU6474">
        <v>0</v>
      </c>
      <c r="BD6474">
        <v>0</v>
      </c>
      <c r="BE6474">
        <v>0</v>
      </c>
      <c r="BF6474" s="1" t="s">
        <v>6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 s="1" t="s">
        <v>9097</v>
      </c>
      <c r="CH6474" s="1" t="s">
        <v>9098</v>
      </c>
      <c r="CI6474" s="1" t="s">
        <v>9120</v>
      </c>
      <c r="CJ6474" s="1" t="s">
        <v>9121</v>
      </c>
      <c r="CK6474" s="1"/>
      <c r="CL6474" s="1"/>
      <c r="CM6474" s="1"/>
      <c r="CN6474" s="1"/>
      <c r="CO6474" s="1"/>
      <c r="CP6474" s="1"/>
      <c r="CQ6474" s="1"/>
      <c r="CR6474" s="1"/>
      <c r="CS6474" s="1"/>
      <c r="CT6474" s="1"/>
      <c r="CU6474" s="1"/>
      <c r="CV6474" s="1"/>
      <c r="CW6474" s="1"/>
      <c r="CX6474" s="1"/>
      <c r="CY6474" s="1"/>
      <c r="CZ6474" s="1"/>
      <c r="DA6474">
        <v>0</v>
      </c>
      <c r="DB6474" s="1"/>
      <c r="DC6474" s="1"/>
      <c r="DD6474" s="1"/>
    </row>
    <row r="6475" spans="1:108" x14ac:dyDescent="0.25">
      <c r="A6475">
        <v>12404</v>
      </c>
      <c r="B6475" s="1" t="s">
        <v>15050</v>
      </c>
      <c r="C6475" s="1" t="s">
        <v>15051</v>
      </c>
      <c r="D6475" s="1" t="s">
        <v>15051</v>
      </c>
      <c r="E6475">
        <v>0</v>
      </c>
      <c r="F6475">
        <v>0</v>
      </c>
      <c r="G6475">
        <v>0</v>
      </c>
      <c r="H6475" s="1" t="s">
        <v>8618</v>
      </c>
      <c r="I6475">
        <v>1910000</v>
      </c>
      <c r="J6475">
        <v>1790000</v>
      </c>
      <c r="K6475">
        <v>1690000</v>
      </c>
      <c r="L6475">
        <v>0</v>
      </c>
      <c r="M6475">
        <v>0</v>
      </c>
      <c r="N6475">
        <v>-1</v>
      </c>
      <c r="O6475">
        <v>2</v>
      </c>
      <c r="P6475">
        <v>3</v>
      </c>
      <c r="Q6475" s="1"/>
      <c r="R6475">
        <v>0</v>
      </c>
      <c r="S6475">
        <v>0</v>
      </c>
      <c r="T6475">
        <v>0</v>
      </c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>
        <v>12404</v>
      </c>
      <c r="AK6475" s="1" t="s">
        <v>15050</v>
      </c>
      <c r="AL6475" s="1" t="s">
        <v>15050</v>
      </c>
      <c r="AM6475">
        <v>0</v>
      </c>
      <c r="AN6475">
        <v>0</v>
      </c>
      <c r="AO6475">
        <v>0</v>
      </c>
      <c r="AP6475">
        <v>0</v>
      </c>
      <c r="AQ6475" s="1" t="s">
        <v>8618</v>
      </c>
      <c r="AR6475">
        <v>2</v>
      </c>
      <c r="AS6475">
        <v>3</v>
      </c>
      <c r="AT6475">
        <v>0</v>
      </c>
      <c r="AU6475">
        <v>0</v>
      </c>
      <c r="BD6475">
        <v>0</v>
      </c>
      <c r="BE6475">
        <v>0</v>
      </c>
      <c r="BF6475" s="1" t="s">
        <v>6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 s="1" t="s">
        <v>9097</v>
      </c>
      <c r="CH6475" s="1" t="s">
        <v>9098</v>
      </c>
      <c r="CI6475" s="1" t="s">
        <v>9135</v>
      </c>
      <c r="CJ6475" s="1" t="s">
        <v>9136</v>
      </c>
      <c r="CK6475" s="1"/>
      <c r="CL6475" s="1"/>
      <c r="CM6475" s="1"/>
      <c r="CN6475" s="1"/>
      <c r="CO6475" s="1"/>
      <c r="CP6475" s="1"/>
      <c r="CQ6475" s="1"/>
      <c r="CR6475" s="1"/>
      <c r="CS6475" s="1"/>
      <c r="CT6475" s="1"/>
      <c r="CU6475" s="1"/>
      <c r="CV6475" s="1"/>
      <c r="CW6475" s="1"/>
      <c r="CX6475" s="1"/>
      <c r="CY6475" s="1"/>
      <c r="CZ6475" s="1"/>
      <c r="DA6475">
        <v>0</v>
      </c>
      <c r="DB6475" s="1"/>
      <c r="DC6475" s="1"/>
      <c r="DD6475" s="1"/>
    </row>
    <row r="6476" spans="1:108" x14ac:dyDescent="0.25">
      <c r="A6476">
        <v>12405</v>
      </c>
      <c r="B6476" s="1" t="s">
        <v>15052</v>
      </c>
      <c r="C6476" s="1" t="s">
        <v>15053</v>
      </c>
      <c r="D6476" s="1" t="s">
        <v>15053</v>
      </c>
      <c r="E6476">
        <v>0</v>
      </c>
      <c r="F6476">
        <v>0</v>
      </c>
      <c r="G6476">
        <v>0</v>
      </c>
      <c r="H6476" s="1" t="s">
        <v>8618</v>
      </c>
      <c r="I6476">
        <v>100000</v>
      </c>
      <c r="J6476">
        <v>95000</v>
      </c>
      <c r="K6476">
        <v>90000</v>
      </c>
      <c r="L6476">
        <v>0</v>
      </c>
      <c r="M6476">
        <v>0</v>
      </c>
      <c r="N6476">
        <v>-1</v>
      </c>
      <c r="O6476">
        <v>2</v>
      </c>
      <c r="P6476">
        <v>9</v>
      </c>
      <c r="Q6476" s="1"/>
      <c r="R6476">
        <v>0</v>
      </c>
      <c r="S6476">
        <v>0</v>
      </c>
      <c r="T6476">
        <v>0</v>
      </c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>
        <v>12405</v>
      </c>
      <c r="AK6476" s="1" t="s">
        <v>15052</v>
      </c>
      <c r="AL6476" s="1" t="s">
        <v>15052</v>
      </c>
      <c r="AM6476">
        <v>0</v>
      </c>
      <c r="AN6476">
        <v>0</v>
      </c>
      <c r="AO6476">
        <v>0</v>
      </c>
      <c r="AP6476">
        <v>0</v>
      </c>
      <c r="AQ6476" s="1" t="s">
        <v>8618</v>
      </c>
      <c r="AR6476">
        <v>2</v>
      </c>
      <c r="AS6476">
        <v>9</v>
      </c>
      <c r="AT6476">
        <v>0</v>
      </c>
      <c r="AU6476">
        <v>0</v>
      </c>
      <c r="BD6476">
        <v>0</v>
      </c>
      <c r="BE6476">
        <v>0</v>
      </c>
      <c r="BF6476" s="1" t="s">
        <v>6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 s="1" t="s">
        <v>9097</v>
      </c>
      <c r="CH6476" s="1" t="s">
        <v>9098</v>
      </c>
      <c r="CI6476" s="1" t="s">
        <v>9114</v>
      </c>
      <c r="CJ6476" s="1" t="s">
        <v>9114</v>
      </c>
      <c r="CK6476" s="1"/>
      <c r="CL6476" s="1"/>
      <c r="CM6476" s="1"/>
      <c r="CN6476" s="1"/>
      <c r="CO6476" s="1"/>
      <c r="CP6476" s="1"/>
      <c r="CQ6476" s="1"/>
      <c r="CR6476" s="1"/>
      <c r="CS6476" s="1"/>
      <c r="CT6476" s="1"/>
      <c r="CU6476" s="1"/>
      <c r="CV6476" s="1"/>
      <c r="CW6476" s="1"/>
      <c r="CX6476" s="1"/>
      <c r="CY6476" s="1"/>
      <c r="CZ6476" s="1"/>
      <c r="DA6476">
        <v>0</v>
      </c>
      <c r="DB6476" s="1"/>
      <c r="DC6476" s="1"/>
      <c r="DD6476" s="1"/>
    </row>
    <row r="6477" spans="1:108" x14ac:dyDescent="0.25">
      <c r="A6477">
        <v>12406</v>
      </c>
      <c r="B6477" s="1" t="s">
        <v>15054</v>
      </c>
      <c r="C6477" s="1" t="s">
        <v>15055</v>
      </c>
      <c r="D6477" s="1" t="s">
        <v>15055</v>
      </c>
      <c r="E6477">
        <v>0</v>
      </c>
      <c r="F6477">
        <v>0</v>
      </c>
      <c r="G6477">
        <v>0</v>
      </c>
      <c r="H6477" s="1" t="s">
        <v>8618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-1</v>
      </c>
      <c r="O6477">
        <v>2</v>
      </c>
      <c r="P6477">
        <v>6</v>
      </c>
      <c r="Q6477" s="1"/>
      <c r="R6477">
        <v>0</v>
      </c>
      <c r="S6477">
        <v>0</v>
      </c>
      <c r="T6477">
        <v>0</v>
      </c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>
        <v>12406</v>
      </c>
      <c r="AK6477" s="1" t="s">
        <v>15054</v>
      </c>
      <c r="AL6477" s="1" t="s">
        <v>15054</v>
      </c>
      <c r="AM6477">
        <v>0</v>
      </c>
      <c r="AN6477">
        <v>0</v>
      </c>
      <c r="AO6477">
        <v>0</v>
      </c>
      <c r="AP6477">
        <v>0</v>
      </c>
      <c r="AQ6477" s="1" t="s">
        <v>8618</v>
      </c>
      <c r="AR6477">
        <v>2</v>
      </c>
      <c r="AS6477">
        <v>6</v>
      </c>
      <c r="AT6477">
        <v>0</v>
      </c>
      <c r="AU6477">
        <v>0</v>
      </c>
      <c r="BD6477">
        <v>0</v>
      </c>
      <c r="BE6477">
        <v>0</v>
      </c>
      <c r="BF6477" s="1" t="s">
        <v>6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 s="1" t="s">
        <v>9097</v>
      </c>
      <c r="CH6477" s="1" t="s">
        <v>9098</v>
      </c>
      <c r="CI6477" s="1" t="s">
        <v>19887</v>
      </c>
      <c r="CJ6477" s="1" t="s">
        <v>19888</v>
      </c>
      <c r="CK6477" s="1"/>
      <c r="CL6477" s="1"/>
      <c r="CM6477" s="1"/>
      <c r="CN6477" s="1"/>
      <c r="CO6477" s="1"/>
      <c r="CP6477" s="1"/>
      <c r="CQ6477" s="1"/>
      <c r="CR6477" s="1"/>
      <c r="CS6477" s="1"/>
      <c r="CT6477" s="1"/>
      <c r="CU6477" s="1"/>
      <c r="CV6477" s="1"/>
      <c r="CW6477" s="1"/>
      <c r="CX6477" s="1"/>
      <c r="CY6477" s="1"/>
      <c r="CZ6477" s="1"/>
      <c r="DA6477">
        <v>0</v>
      </c>
      <c r="DB6477" s="1"/>
      <c r="DC6477" s="1"/>
      <c r="DD6477" s="1"/>
    </row>
    <row r="6478" spans="1:108" x14ac:dyDescent="0.25">
      <c r="A6478">
        <v>12407</v>
      </c>
      <c r="B6478" s="1" t="s">
        <v>15056</v>
      </c>
      <c r="C6478" s="1" t="s">
        <v>15057</v>
      </c>
      <c r="D6478" s="1" t="s">
        <v>15057</v>
      </c>
      <c r="E6478">
        <v>0</v>
      </c>
      <c r="F6478">
        <v>0</v>
      </c>
      <c r="G6478">
        <v>0</v>
      </c>
      <c r="H6478" s="1" t="s">
        <v>8618</v>
      </c>
      <c r="I6478">
        <v>45000</v>
      </c>
      <c r="J6478">
        <v>40000</v>
      </c>
      <c r="K6478">
        <v>40000</v>
      </c>
      <c r="L6478">
        <v>0</v>
      </c>
      <c r="M6478">
        <v>0</v>
      </c>
      <c r="N6478">
        <v>-1</v>
      </c>
      <c r="O6478">
        <v>2</v>
      </c>
      <c r="P6478">
        <v>8</v>
      </c>
      <c r="Q6478" s="1"/>
      <c r="R6478">
        <v>0</v>
      </c>
      <c r="S6478">
        <v>0</v>
      </c>
      <c r="T6478">
        <v>0</v>
      </c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>
        <v>12407</v>
      </c>
      <c r="AK6478" s="1" t="s">
        <v>15056</v>
      </c>
      <c r="AL6478" s="1" t="s">
        <v>15056</v>
      </c>
      <c r="AM6478">
        <v>0</v>
      </c>
      <c r="AN6478">
        <v>0</v>
      </c>
      <c r="AO6478">
        <v>0</v>
      </c>
      <c r="AP6478">
        <v>0</v>
      </c>
      <c r="AQ6478" s="1" t="s">
        <v>8618</v>
      </c>
      <c r="AR6478">
        <v>2</v>
      </c>
      <c r="AS6478">
        <v>8</v>
      </c>
      <c r="AT6478">
        <v>0</v>
      </c>
      <c r="AU6478">
        <v>0</v>
      </c>
      <c r="BD6478">
        <v>0</v>
      </c>
      <c r="BE6478">
        <v>0</v>
      </c>
      <c r="BF6478" s="1" t="s">
        <v>6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 s="1" t="s">
        <v>9097</v>
      </c>
      <c r="CH6478" s="1" t="s">
        <v>9098</v>
      </c>
      <c r="CI6478" s="1" t="s">
        <v>9107</v>
      </c>
      <c r="CJ6478" s="1" t="s">
        <v>9107</v>
      </c>
      <c r="CK6478" s="1"/>
      <c r="CL6478" s="1"/>
      <c r="CM6478" s="1"/>
      <c r="CN6478" s="1"/>
      <c r="CO6478" s="1"/>
      <c r="CP6478" s="1"/>
      <c r="CQ6478" s="1"/>
      <c r="CR6478" s="1"/>
      <c r="CS6478" s="1"/>
      <c r="CT6478" s="1"/>
      <c r="CU6478" s="1"/>
      <c r="CV6478" s="1"/>
      <c r="CW6478" s="1"/>
      <c r="CX6478" s="1"/>
      <c r="CY6478" s="1"/>
      <c r="CZ6478" s="1"/>
      <c r="DA6478">
        <v>0</v>
      </c>
      <c r="DB6478" s="1"/>
      <c r="DC6478" s="1"/>
      <c r="DD6478" s="1"/>
    </row>
    <row r="6479" spans="1:108" x14ac:dyDescent="0.25">
      <c r="A6479">
        <v>12408</v>
      </c>
      <c r="B6479" s="1" t="s">
        <v>15058</v>
      </c>
      <c r="C6479" s="1" t="s">
        <v>15059</v>
      </c>
      <c r="D6479" s="1" t="s">
        <v>15059</v>
      </c>
      <c r="E6479">
        <v>0</v>
      </c>
      <c r="F6479">
        <v>0</v>
      </c>
      <c r="G6479">
        <v>0</v>
      </c>
      <c r="H6479" s="1" t="s">
        <v>8618</v>
      </c>
      <c r="I6479">
        <v>2670000</v>
      </c>
      <c r="J6479">
        <v>2510000</v>
      </c>
      <c r="K6479">
        <v>2360000</v>
      </c>
      <c r="L6479">
        <v>0</v>
      </c>
      <c r="M6479">
        <v>0</v>
      </c>
      <c r="N6479">
        <v>-1</v>
      </c>
      <c r="O6479">
        <v>2</v>
      </c>
      <c r="P6479">
        <v>1</v>
      </c>
      <c r="Q6479" s="1"/>
      <c r="R6479">
        <v>0</v>
      </c>
      <c r="S6479">
        <v>0</v>
      </c>
      <c r="T6479">
        <v>0</v>
      </c>
      <c r="U6479" s="1"/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>
        <v>12408</v>
      </c>
      <c r="AK6479" s="1" t="s">
        <v>15058</v>
      </c>
      <c r="AL6479" s="1" t="s">
        <v>15058</v>
      </c>
      <c r="AM6479">
        <v>0</v>
      </c>
      <c r="AN6479">
        <v>0</v>
      </c>
      <c r="AO6479">
        <v>0</v>
      </c>
      <c r="AP6479">
        <v>0</v>
      </c>
      <c r="AQ6479" s="1" t="s">
        <v>8618</v>
      </c>
      <c r="AR6479">
        <v>2</v>
      </c>
      <c r="AS6479">
        <v>1</v>
      </c>
      <c r="AT6479">
        <v>0</v>
      </c>
      <c r="AU6479">
        <v>0</v>
      </c>
      <c r="BD6479">
        <v>0</v>
      </c>
      <c r="BE6479">
        <v>0</v>
      </c>
      <c r="BF6479" s="1" t="s">
        <v>6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 s="1" t="s">
        <v>9097</v>
      </c>
      <c r="CH6479" s="1" t="s">
        <v>9098</v>
      </c>
      <c r="CI6479" s="1" t="s">
        <v>9118</v>
      </c>
      <c r="CJ6479" s="1" t="s">
        <v>9119</v>
      </c>
      <c r="CK6479" s="1"/>
      <c r="CL6479" s="1"/>
      <c r="CM6479" s="1"/>
      <c r="CN6479" s="1"/>
      <c r="CO6479" s="1"/>
      <c r="CP6479" s="1"/>
      <c r="CQ6479" s="1"/>
      <c r="CR6479" s="1"/>
      <c r="CS6479" s="1"/>
      <c r="CT6479" s="1"/>
      <c r="CU6479" s="1"/>
      <c r="CV6479" s="1"/>
      <c r="CW6479" s="1"/>
      <c r="CX6479" s="1"/>
      <c r="CY6479" s="1"/>
      <c r="CZ6479" s="1"/>
      <c r="DA6479">
        <v>0</v>
      </c>
      <c r="DB6479" s="1"/>
      <c r="DC6479" s="1"/>
      <c r="DD6479" s="1"/>
    </row>
    <row r="6480" spans="1:108" x14ac:dyDescent="0.25">
      <c r="A6480">
        <v>12409</v>
      </c>
      <c r="B6480" s="1" t="s">
        <v>15060</v>
      </c>
      <c r="C6480" s="1" t="s">
        <v>15061</v>
      </c>
      <c r="D6480" s="1" t="s">
        <v>15061</v>
      </c>
      <c r="E6480">
        <v>0</v>
      </c>
      <c r="F6480">
        <v>0</v>
      </c>
      <c r="G6480">
        <v>0</v>
      </c>
      <c r="H6480" s="1" t="s">
        <v>8618</v>
      </c>
      <c r="I6480">
        <v>50000</v>
      </c>
      <c r="J6480">
        <v>50000</v>
      </c>
      <c r="K6480">
        <v>50000</v>
      </c>
      <c r="L6480">
        <v>0</v>
      </c>
      <c r="M6480">
        <v>0</v>
      </c>
      <c r="N6480">
        <v>-1</v>
      </c>
      <c r="O6480">
        <v>2</v>
      </c>
      <c r="P6480">
        <v>6</v>
      </c>
      <c r="Q6480" s="1"/>
      <c r="R6480">
        <v>0</v>
      </c>
      <c r="S6480">
        <v>-1</v>
      </c>
      <c r="T6480">
        <v>0</v>
      </c>
      <c r="U6480" s="1" t="s">
        <v>10734</v>
      </c>
      <c r="V6480" s="1" t="s">
        <v>12258</v>
      </c>
      <c r="W6480" s="1" t="s">
        <v>15070</v>
      </c>
      <c r="X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>
        <v>12409</v>
      </c>
      <c r="AK6480" s="1" t="s">
        <v>15060</v>
      </c>
      <c r="AL6480" s="1" t="s">
        <v>15060</v>
      </c>
      <c r="AM6480">
        <v>0</v>
      </c>
      <c r="AN6480">
        <v>0</v>
      </c>
      <c r="AO6480">
        <v>0</v>
      </c>
      <c r="AP6480">
        <v>0</v>
      </c>
      <c r="AQ6480" s="1" t="s">
        <v>8618</v>
      </c>
      <c r="AR6480">
        <v>2</v>
      </c>
      <c r="AS6480">
        <v>6</v>
      </c>
      <c r="AT6480">
        <v>0</v>
      </c>
      <c r="AU6480">
        <v>-1</v>
      </c>
      <c r="BE6480">
        <v>0</v>
      </c>
      <c r="BF6480" s="1" t="s">
        <v>6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 s="1" t="s">
        <v>9097</v>
      </c>
      <c r="CH6480" s="1" t="s">
        <v>9098</v>
      </c>
      <c r="CI6480" s="1" t="s">
        <v>19887</v>
      </c>
      <c r="CJ6480" s="1" t="s">
        <v>19888</v>
      </c>
      <c r="CK6480" s="1"/>
      <c r="CL6480" s="1"/>
      <c r="CM6480" s="1"/>
      <c r="CN6480" s="1"/>
      <c r="CO6480" s="1"/>
      <c r="CP6480" s="1"/>
      <c r="CQ6480" s="1"/>
      <c r="CR6480" s="1"/>
      <c r="CS6480" s="1"/>
      <c r="CT6480" s="1"/>
      <c r="CU6480" s="1"/>
      <c r="CV6480" s="1"/>
      <c r="CW6480" s="1"/>
      <c r="CX6480" s="1"/>
      <c r="CY6480" s="1"/>
      <c r="CZ6480" s="1"/>
      <c r="DA6480">
        <v>0</v>
      </c>
      <c r="DB6480" s="1"/>
      <c r="DC6480" s="1"/>
      <c r="DD6480" s="1"/>
    </row>
    <row r="6481" spans="1:108" x14ac:dyDescent="0.25">
      <c r="A6481">
        <v>12410</v>
      </c>
      <c r="B6481" s="1" t="s">
        <v>15062</v>
      </c>
      <c r="C6481" s="1" t="s">
        <v>15063</v>
      </c>
      <c r="D6481" s="1" t="s">
        <v>15063</v>
      </c>
      <c r="E6481">
        <v>0</v>
      </c>
      <c r="F6481">
        <v>0</v>
      </c>
      <c r="G6481">
        <v>0</v>
      </c>
      <c r="H6481" s="1" t="s">
        <v>8618</v>
      </c>
      <c r="I6481">
        <v>50000</v>
      </c>
      <c r="J6481">
        <v>50000</v>
      </c>
      <c r="K6481">
        <v>50000</v>
      </c>
      <c r="L6481">
        <v>0</v>
      </c>
      <c r="M6481">
        <v>0</v>
      </c>
      <c r="N6481">
        <v>-1</v>
      </c>
      <c r="O6481">
        <v>2</v>
      </c>
      <c r="P6481">
        <v>6</v>
      </c>
      <c r="Q6481" s="1"/>
      <c r="R6481">
        <v>0</v>
      </c>
      <c r="S6481">
        <v>-1</v>
      </c>
      <c r="T6481">
        <v>0</v>
      </c>
      <c r="U6481" s="1" t="s">
        <v>10734</v>
      </c>
      <c r="V6481" s="1" t="s">
        <v>12258</v>
      </c>
      <c r="W6481" s="1" t="s">
        <v>15070</v>
      </c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>
        <v>12410</v>
      </c>
      <c r="AK6481" s="1" t="s">
        <v>15062</v>
      </c>
      <c r="AL6481" s="1" t="s">
        <v>15062</v>
      </c>
      <c r="AM6481">
        <v>0</v>
      </c>
      <c r="AN6481">
        <v>0</v>
      </c>
      <c r="AO6481">
        <v>0</v>
      </c>
      <c r="AP6481">
        <v>0</v>
      </c>
      <c r="AQ6481" s="1" t="s">
        <v>8618</v>
      </c>
      <c r="AR6481">
        <v>2</v>
      </c>
      <c r="AS6481">
        <v>6</v>
      </c>
      <c r="AT6481">
        <v>0</v>
      </c>
      <c r="AU6481">
        <v>-1</v>
      </c>
      <c r="BE6481">
        <v>0</v>
      </c>
      <c r="BF6481" s="1" t="s">
        <v>6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 s="1" t="s">
        <v>9097</v>
      </c>
      <c r="CH6481" s="1" t="s">
        <v>9098</v>
      </c>
      <c r="CI6481" s="1" t="s">
        <v>19887</v>
      </c>
      <c r="CJ6481" s="1" t="s">
        <v>19888</v>
      </c>
      <c r="CK6481" s="1"/>
      <c r="CL6481" s="1"/>
      <c r="CM6481" s="1"/>
      <c r="CN6481" s="1"/>
      <c r="CO6481" s="1"/>
      <c r="CP6481" s="1"/>
      <c r="CQ6481" s="1"/>
      <c r="CR6481" s="1"/>
      <c r="CS6481" s="1"/>
      <c r="CT6481" s="1"/>
      <c r="CU6481" s="1"/>
      <c r="CV6481" s="1"/>
      <c r="CW6481" s="1"/>
      <c r="CX6481" s="1"/>
      <c r="CY6481" s="1"/>
      <c r="CZ6481" s="1"/>
      <c r="DA6481">
        <v>0</v>
      </c>
      <c r="DB6481" s="1"/>
      <c r="DC6481" s="1"/>
      <c r="DD6481" s="1"/>
    </row>
    <row r="6482" spans="1:108" x14ac:dyDescent="0.25">
      <c r="A6482">
        <v>12411</v>
      </c>
      <c r="B6482" s="1" t="s">
        <v>15064</v>
      </c>
      <c r="C6482" s="1" t="s">
        <v>15065</v>
      </c>
      <c r="D6482" s="1" t="s">
        <v>15065</v>
      </c>
      <c r="E6482">
        <v>0</v>
      </c>
      <c r="F6482">
        <v>0</v>
      </c>
      <c r="G6482">
        <v>0</v>
      </c>
      <c r="H6482" s="1" t="s">
        <v>8618</v>
      </c>
      <c r="I6482">
        <v>50000</v>
      </c>
      <c r="J6482">
        <v>50000</v>
      </c>
      <c r="K6482">
        <v>50000</v>
      </c>
      <c r="L6482">
        <v>0</v>
      </c>
      <c r="M6482">
        <v>0</v>
      </c>
      <c r="N6482">
        <v>-1</v>
      </c>
      <c r="O6482">
        <v>2</v>
      </c>
      <c r="P6482">
        <v>6</v>
      </c>
      <c r="Q6482" s="1"/>
      <c r="R6482">
        <v>0</v>
      </c>
      <c r="S6482">
        <v>-1</v>
      </c>
      <c r="T6482">
        <v>0</v>
      </c>
      <c r="U6482" s="1" t="s">
        <v>10734</v>
      </c>
      <c r="V6482" s="1" t="s">
        <v>12258</v>
      </c>
      <c r="W6482" s="1" t="s">
        <v>15070</v>
      </c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>
        <v>12411</v>
      </c>
      <c r="AK6482" s="1" t="s">
        <v>15064</v>
      </c>
      <c r="AL6482" s="1" t="s">
        <v>15064</v>
      </c>
      <c r="AM6482">
        <v>0</v>
      </c>
      <c r="AN6482">
        <v>0</v>
      </c>
      <c r="AO6482">
        <v>0</v>
      </c>
      <c r="AP6482">
        <v>0</v>
      </c>
      <c r="AQ6482" s="1" t="s">
        <v>8618</v>
      </c>
      <c r="AR6482">
        <v>2</v>
      </c>
      <c r="AS6482">
        <v>6</v>
      </c>
      <c r="AT6482">
        <v>0</v>
      </c>
      <c r="AU6482">
        <v>-1</v>
      </c>
      <c r="BE6482">
        <v>0</v>
      </c>
      <c r="BF6482" s="1" t="s">
        <v>6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 s="1" t="s">
        <v>9097</v>
      </c>
      <c r="CH6482" s="1" t="s">
        <v>9098</v>
      </c>
      <c r="CI6482" s="1" t="s">
        <v>19887</v>
      </c>
      <c r="CJ6482" s="1" t="s">
        <v>19888</v>
      </c>
      <c r="CK6482" s="1"/>
      <c r="CL6482" s="1"/>
      <c r="CM6482" s="1"/>
      <c r="CN6482" s="1"/>
      <c r="CO6482" s="1"/>
      <c r="CP6482" s="1"/>
      <c r="CQ6482" s="1"/>
      <c r="CR6482" s="1"/>
      <c r="CS6482" s="1"/>
      <c r="CT6482" s="1"/>
      <c r="CU6482" s="1"/>
      <c r="CV6482" s="1"/>
      <c r="CW6482" s="1"/>
      <c r="CX6482" s="1"/>
      <c r="CY6482" s="1"/>
      <c r="CZ6482" s="1"/>
      <c r="DA6482">
        <v>0</v>
      </c>
      <c r="DB6482" s="1"/>
      <c r="DC6482" s="1"/>
      <c r="DD6482" s="1"/>
    </row>
    <row r="6483" spans="1:108" x14ac:dyDescent="0.25">
      <c r="A6483">
        <v>12412</v>
      </c>
      <c r="B6483" s="1" t="s">
        <v>15066</v>
      </c>
      <c r="C6483" s="1" t="s">
        <v>15067</v>
      </c>
      <c r="D6483" s="1" t="s">
        <v>15067</v>
      </c>
      <c r="E6483">
        <v>0</v>
      </c>
      <c r="F6483">
        <v>0</v>
      </c>
      <c r="G6483">
        <v>0</v>
      </c>
      <c r="H6483" s="1" t="s">
        <v>8618</v>
      </c>
      <c r="I6483">
        <v>50000</v>
      </c>
      <c r="J6483">
        <v>50000</v>
      </c>
      <c r="K6483">
        <v>50000</v>
      </c>
      <c r="L6483">
        <v>0</v>
      </c>
      <c r="M6483">
        <v>0</v>
      </c>
      <c r="N6483">
        <v>-1</v>
      </c>
      <c r="O6483">
        <v>2</v>
      </c>
      <c r="P6483">
        <v>6</v>
      </c>
      <c r="Q6483" s="1"/>
      <c r="R6483">
        <v>0</v>
      </c>
      <c r="S6483">
        <v>-1</v>
      </c>
      <c r="T6483">
        <v>0</v>
      </c>
      <c r="U6483" s="1" t="s">
        <v>10734</v>
      </c>
      <c r="V6483" s="1" t="s">
        <v>12258</v>
      </c>
      <c r="W6483" s="1" t="s">
        <v>15070</v>
      </c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>
        <v>12412</v>
      </c>
      <c r="AK6483" s="1" t="s">
        <v>15066</v>
      </c>
      <c r="AL6483" s="1" t="s">
        <v>15066</v>
      </c>
      <c r="AM6483">
        <v>0</v>
      </c>
      <c r="AN6483">
        <v>0</v>
      </c>
      <c r="AO6483">
        <v>0</v>
      </c>
      <c r="AP6483">
        <v>0</v>
      </c>
      <c r="AQ6483" s="1" t="s">
        <v>8618</v>
      </c>
      <c r="AR6483">
        <v>2</v>
      </c>
      <c r="AS6483">
        <v>6</v>
      </c>
      <c r="AT6483">
        <v>0</v>
      </c>
      <c r="AU6483">
        <v>-1</v>
      </c>
      <c r="BE6483">
        <v>0</v>
      </c>
      <c r="BF6483" s="1" t="s">
        <v>6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 s="1" t="s">
        <v>9097</v>
      </c>
      <c r="CH6483" s="1" t="s">
        <v>9098</v>
      </c>
      <c r="CI6483" s="1" t="s">
        <v>19887</v>
      </c>
      <c r="CJ6483" s="1" t="s">
        <v>19888</v>
      </c>
      <c r="CK6483" s="1"/>
      <c r="CL6483" s="1"/>
      <c r="CM6483" s="1"/>
      <c r="CN6483" s="1"/>
      <c r="CO6483" s="1"/>
      <c r="CP6483" s="1"/>
      <c r="CQ6483" s="1"/>
      <c r="CR6483" s="1"/>
      <c r="CS6483" s="1"/>
      <c r="CT6483" s="1"/>
      <c r="CU6483" s="1"/>
      <c r="CV6483" s="1"/>
      <c r="CW6483" s="1"/>
      <c r="CX6483" s="1"/>
      <c r="CY6483" s="1"/>
      <c r="CZ6483" s="1"/>
      <c r="DA6483">
        <v>0</v>
      </c>
      <c r="DB6483" s="1"/>
      <c r="DC6483" s="1"/>
      <c r="DD6483" s="1"/>
    </row>
    <row r="6484" spans="1:108" x14ac:dyDescent="0.25">
      <c r="A6484">
        <v>12414</v>
      </c>
      <c r="B6484" s="1" t="s">
        <v>15068</v>
      </c>
      <c r="C6484" s="1" t="s">
        <v>15069</v>
      </c>
      <c r="D6484" s="1" t="s">
        <v>15069</v>
      </c>
      <c r="E6484">
        <v>0</v>
      </c>
      <c r="F6484">
        <v>0</v>
      </c>
      <c r="G6484">
        <v>0</v>
      </c>
      <c r="H6484" s="1" t="s">
        <v>8618</v>
      </c>
      <c r="I6484">
        <v>50000</v>
      </c>
      <c r="J6484">
        <v>45000</v>
      </c>
      <c r="K6484">
        <v>43000</v>
      </c>
      <c r="L6484">
        <v>0</v>
      </c>
      <c r="M6484">
        <v>0</v>
      </c>
      <c r="N6484">
        <v>-1</v>
      </c>
      <c r="O6484">
        <v>2</v>
      </c>
      <c r="P6484">
        <v>3</v>
      </c>
      <c r="Q6484" s="1"/>
      <c r="R6484">
        <v>0</v>
      </c>
      <c r="S6484">
        <v>0</v>
      </c>
      <c r="T6484">
        <v>0</v>
      </c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>
        <v>12414</v>
      </c>
      <c r="AK6484" s="1" t="s">
        <v>15068</v>
      </c>
      <c r="AL6484" s="1" t="s">
        <v>15068</v>
      </c>
      <c r="AM6484">
        <v>0</v>
      </c>
      <c r="AN6484">
        <v>0</v>
      </c>
      <c r="AO6484">
        <v>0</v>
      </c>
      <c r="AP6484">
        <v>0</v>
      </c>
      <c r="AQ6484" s="1" t="s">
        <v>8618</v>
      </c>
      <c r="AR6484">
        <v>2</v>
      </c>
      <c r="AS6484">
        <v>3</v>
      </c>
      <c r="AT6484">
        <v>0</v>
      </c>
      <c r="AU6484">
        <v>0</v>
      </c>
      <c r="BD6484">
        <v>0</v>
      </c>
      <c r="BE6484">
        <v>0</v>
      </c>
      <c r="BF6484" s="1" t="s">
        <v>6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 s="1" t="s">
        <v>9097</v>
      </c>
      <c r="CH6484" s="1" t="s">
        <v>9098</v>
      </c>
      <c r="CI6484" s="1" t="s">
        <v>9135</v>
      </c>
      <c r="CJ6484" s="1" t="s">
        <v>9136</v>
      </c>
      <c r="CK6484" s="1"/>
      <c r="CL6484" s="1"/>
      <c r="CM6484" s="1"/>
      <c r="CN6484" s="1"/>
      <c r="CO6484" s="1"/>
      <c r="CP6484" s="1"/>
      <c r="CQ6484" s="1"/>
      <c r="CR6484" s="1"/>
      <c r="CS6484" s="1"/>
      <c r="CT6484" s="1"/>
      <c r="CU6484" s="1"/>
      <c r="CV6484" s="1"/>
      <c r="CW6484" s="1"/>
      <c r="CX6484" s="1"/>
      <c r="CY6484" s="1"/>
      <c r="CZ6484" s="1"/>
      <c r="DA6484">
        <v>0</v>
      </c>
      <c r="DB6484" s="1"/>
      <c r="DC6484" s="1"/>
      <c r="DD6484" s="1"/>
    </row>
    <row r="6485" spans="1:108" x14ac:dyDescent="0.25">
      <c r="A6485">
        <v>12415</v>
      </c>
      <c r="B6485" s="1" t="s">
        <v>15071</v>
      </c>
      <c r="C6485" s="1" t="s">
        <v>15072</v>
      </c>
      <c r="D6485" s="1" t="s">
        <v>15072</v>
      </c>
      <c r="E6485">
        <v>0</v>
      </c>
      <c r="F6485">
        <v>0</v>
      </c>
      <c r="G6485">
        <v>0</v>
      </c>
      <c r="H6485" s="1" t="s">
        <v>8618</v>
      </c>
      <c r="I6485">
        <v>28000</v>
      </c>
      <c r="J6485">
        <v>25000</v>
      </c>
      <c r="K6485">
        <v>23000</v>
      </c>
      <c r="L6485">
        <v>0</v>
      </c>
      <c r="M6485">
        <v>0</v>
      </c>
      <c r="N6485">
        <v>-1</v>
      </c>
      <c r="O6485">
        <v>2</v>
      </c>
      <c r="P6485">
        <v>3</v>
      </c>
      <c r="Q6485" s="1"/>
      <c r="R6485">
        <v>0</v>
      </c>
      <c r="S6485">
        <v>0</v>
      </c>
      <c r="T6485">
        <v>0</v>
      </c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>
        <v>12415</v>
      </c>
      <c r="AK6485" s="1" t="s">
        <v>15071</v>
      </c>
      <c r="AL6485" s="1" t="s">
        <v>15071</v>
      </c>
      <c r="AM6485">
        <v>0</v>
      </c>
      <c r="AN6485">
        <v>0</v>
      </c>
      <c r="AO6485">
        <v>0</v>
      </c>
      <c r="AP6485">
        <v>0</v>
      </c>
      <c r="AQ6485" s="1" t="s">
        <v>8618</v>
      </c>
      <c r="AR6485">
        <v>2</v>
      </c>
      <c r="AS6485">
        <v>3</v>
      </c>
      <c r="AT6485">
        <v>0</v>
      </c>
      <c r="AU6485">
        <v>0</v>
      </c>
      <c r="BD6485">
        <v>0</v>
      </c>
      <c r="BE6485">
        <v>0</v>
      </c>
      <c r="BF6485" s="1" t="s">
        <v>6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 s="1" t="s">
        <v>9097</v>
      </c>
      <c r="CH6485" s="1" t="s">
        <v>9098</v>
      </c>
      <c r="CI6485" s="1" t="s">
        <v>9135</v>
      </c>
      <c r="CJ6485" s="1" t="s">
        <v>9136</v>
      </c>
      <c r="CK6485" s="1"/>
      <c r="CL6485" s="1"/>
      <c r="CM6485" s="1"/>
      <c r="CN6485" s="1"/>
      <c r="CO6485" s="1"/>
      <c r="CP6485" s="1"/>
      <c r="CQ6485" s="1"/>
      <c r="CR6485" s="1"/>
      <c r="CS6485" s="1"/>
      <c r="CT6485" s="1"/>
      <c r="CU6485" s="1"/>
      <c r="CV6485" s="1"/>
      <c r="CW6485" s="1"/>
      <c r="CX6485" s="1"/>
      <c r="CY6485" s="1"/>
      <c r="CZ6485" s="1"/>
      <c r="DA6485">
        <v>0</v>
      </c>
      <c r="DB6485" s="1"/>
      <c r="DC6485" s="1"/>
      <c r="DD6485" s="1"/>
    </row>
    <row r="6486" spans="1:108" x14ac:dyDescent="0.25">
      <c r="A6486">
        <v>12416</v>
      </c>
      <c r="B6486" s="1" t="s">
        <v>15073</v>
      </c>
      <c r="C6486" s="1" t="s">
        <v>15074</v>
      </c>
      <c r="D6486" s="1" t="s">
        <v>15074</v>
      </c>
      <c r="E6486">
        <v>0</v>
      </c>
      <c r="F6486">
        <v>0</v>
      </c>
      <c r="G6486">
        <v>0</v>
      </c>
      <c r="H6486" s="1" t="s">
        <v>8618</v>
      </c>
      <c r="I6486">
        <v>50000</v>
      </c>
      <c r="J6486">
        <v>45000</v>
      </c>
      <c r="K6486">
        <v>43000</v>
      </c>
      <c r="L6486">
        <v>0</v>
      </c>
      <c r="M6486">
        <v>0</v>
      </c>
      <c r="N6486">
        <v>-1</v>
      </c>
      <c r="O6486">
        <v>2</v>
      </c>
      <c r="P6486">
        <v>3</v>
      </c>
      <c r="Q6486" s="1"/>
      <c r="R6486">
        <v>0</v>
      </c>
      <c r="S6486">
        <v>0</v>
      </c>
      <c r="T6486">
        <v>0</v>
      </c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>
        <v>12416</v>
      </c>
      <c r="AK6486" s="1" t="s">
        <v>15073</v>
      </c>
      <c r="AL6486" s="1" t="s">
        <v>15073</v>
      </c>
      <c r="AM6486">
        <v>0</v>
      </c>
      <c r="AN6486">
        <v>0</v>
      </c>
      <c r="AO6486">
        <v>0</v>
      </c>
      <c r="AP6486">
        <v>0</v>
      </c>
      <c r="AQ6486" s="1" t="s">
        <v>8618</v>
      </c>
      <c r="AR6486">
        <v>2</v>
      </c>
      <c r="AS6486">
        <v>3</v>
      </c>
      <c r="AT6486">
        <v>0</v>
      </c>
      <c r="AU6486">
        <v>0</v>
      </c>
      <c r="BD6486">
        <v>0</v>
      </c>
      <c r="BE6486">
        <v>0</v>
      </c>
      <c r="BF6486" s="1" t="s">
        <v>6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 s="1" t="s">
        <v>9097</v>
      </c>
      <c r="CH6486" s="1" t="s">
        <v>9098</v>
      </c>
      <c r="CI6486" s="1" t="s">
        <v>9135</v>
      </c>
      <c r="CJ6486" s="1" t="s">
        <v>9136</v>
      </c>
      <c r="CK6486" s="1"/>
      <c r="CL6486" s="1"/>
      <c r="CM6486" s="1"/>
      <c r="CN6486" s="1"/>
      <c r="CO6486" s="1"/>
      <c r="CP6486" s="1"/>
      <c r="CQ6486" s="1"/>
      <c r="CR6486" s="1"/>
      <c r="CS6486" s="1"/>
      <c r="CT6486" s="1"/>
      <c r="CU6486" s="1"/>
      <c r="CV6486" s="1"/>
      <c r="CW6486" s="1"/>
      <c r="CX6486" s="1"/>
      <c r="CY6486" s="1"/>
      <c r="CZ6486" s="1"/>
      <c r="DA6486">
        <v>0</v>
      </c>
      <c r="DB6486" s="1"/>
      <c r="DC6486" s="1"/>
      <c r="DD6486" s="1"/>
    </row>
    <row r="6487" spans="1:108" x14ac:dyDescent="0.25">
      <c r="A6487">
        <v>12417</v>
      </c>
      <c r="B6487" s="1" t="s">
        <v>15075</v>
      </c>
      <c r="C6487" s="1" t="s">
        <v>15076</v>
      </c>
      <c r="D6487" s="1" t="s">
        <v>15076</v>
      </c>
      <c r="E6487">
        <v>0</v>
      </c>
      <c r="F6487">
        <v>0</v>
      </c>
      <c r="G6487">
        <v>0</v>
      </c>
      <c r="H6487" s="1" t="s">
        <v>8618</v>
      </c>
      <c r="I6487">
        <v>28000</v>
      </c>
      <c r="J6487">
        <v>25000</v>
      </c>
      <c r="K6487">
        <v>23000</v>
      </c>
      <c r="L6487">
        <v>0</v>
      </c>
      <c r="M6487">
        <v>0</v>
      </c>
      <c r="N6487">
        <v>-1</v>
      </c>
      <c r="O6487">
        <v>2</v>
      </c>
      <c r="P6487">
        <v>3</v>
      </c>
      <c r="Q6487" s="1"/>
      <c r="R6487">
        <v>0</v>
      </c>
      <c r="S6487">
        <v>0</v>
      </c>
      <c r="T6487">
        <v>0</v>
      </c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>
        <v>12417</v>
      </c>
      <c r="AK6487" s="1" t="s">
        <v>15075</v>
      </c>
      <c r="AL6487" s="1" t="s">
        <v>15075</v>
      </c>
      <c r="AM6487">
        <v>0</v>
      </c>
      <c r="AN6487">
        <v>0</v>
      </c>
      <c r="AO6487">
        <v>0</v>
      </c>
      <c r="AP6487">
        <v>0</v>
      </c>
      <c r="AQ6487" s="1" t="s">
        <v>8618</v>
      </c>
      <c r="AR6487">
        <v>2</v>
      </c>
      <c r="AS6487">
        <v>3</v>
      </c>
      <c r="AT6487">
        <v>0</v>
      </c>
      <c r="AU6487">
        <v>0</v>
      </c>
      <c r="BD6487">
        <v>0</v>
      </c>
      <c r="BE6487">
        <v>0</v>
      </c>
      <c r="BF6487" s="1" t="s">
        <v>6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 s="1" t="s">
        <v>9097</v>
      </c>
      <c r="CH6487" s="1" t="s">
        <v>9098</v>
      </c>
      <c r="CI6487" s="1" t="s">
        <v>9135</v>
      </c>
      <c r="CJ6487" s="1" t="s">
        <v>9136</v>
      </c>
      <c r="CK6487" s="1"/>
      <c r="CL6487" s="1"/>
      <c r="CM6487" s="1"/>
      <c r="CN6487" s="1"/>
      <c r="CO6487" s="1"/>
      <c r="CP6487" s="1"/>
      <c r="CQ6487" s="1"/>
      <c r="CR6487" s="1"/>
      <c r="CS6487" s="1"/>
      <c r="CT6487" s="1"/>
      <c r="CU6487" s="1"/>
      <c r="CV6487" s="1"/>
      <c r="CW6487" s="1"/>
      <c r="CX6487" s="1"/>
      <c r="CY6487" s="1"/>
      <c r="CZ6487" s="1"/>
      <c r="DA6487">
        <v>0</v>
      </c>
      <c r="DB6487" s="1"/>
      <c r="DC6487" s="1"/>
      <c r="DD6487" s="1"/>
    </row>
    <row r="6488" spans="1:108" x14ac:dyDescent="0.25">
      <c r="A6488">
        <v>12419</v>
      </c>
      <c r="B6488" s="1" t="s">
        <v>15078</v>
      </c>
      <c r="C6488" s="1" t="s">
        <v>15079</v>
      </c>
      <c r="D6488" s="1" t="s">
        <v>15079</v>
      </c>
      <c r="E6488">
        <v>0</v>
      </c>
      <c r="F6488">
        <v>0</v>
      </c>
      <c r="G6488">
        <v>0</v>
      </c>
      <c r="H6488" s="1" t="s">
        <v>8618</v>
      </c>
      <c r="I6488">
        <v>200000</v>
      </c>
      <c r="J6488">
        <v>195000</v>
      </c>
      <c r="K6488">
        <v>190000</v>
      </c>
      <c r="L6488">
        <v>0</v>
      </c>
      <c r="M6488">
        <v>0</v>
      </c>
      <c r="N6488">
        <v>-1</v>
      </c>
      <c r="O6488">
        <v>2</v>
      </c>
      <c r="P6488">
        <v>9</v>
      </c>
      <c r="Q6488" s="1"/>
      <c r="R6488">
        <v>0</v>
      </c>
      <c r="S6488">
        <v>0</v>
      </c>
      <c r="T6488">
        <v>0</v>
      </c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>
        <v>12419</v>
      </c>
      <c r="AK6488" s="1" t="s">
        <v>15078</v>
      </c>
      <c r="AL6488" s="1" t="s">
        <v>15078</v>
      </c>
      <c r="AM6488">
        <v>0</v>
      </c>
      <c r="AN6488">
        <v>0</v>
      </c>
      <c r="AO6488">
        <v>0</v>
      </c>
      <c r="AP6488">
        <v>0</v>
      </c>
      <c r="AQ6488" s="1" t="s">
        <v>8618</v>
      </c>
      <c r="AR6488">
        <v>2</v>
      </c>
      <c r="AS6488">
        <v>9</v>
      </c>
      <c r="AT6488">
        <v>0</v>
      </c>
      <c r="AU6488">
        <v>0</v>
      </c>
      <c r="BD6488">
        <v>0</v>
      </c>
      <c r="BE6488">
        <v>0</v>
      </c>
      <c r="BF6488" s="1" t="s">
        <v>6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 s="1" t="s">
        <v>9097</v>
      </c>
      <c r="CH6488" s="1" t="s">
        <v>9098</v>
      </c>
      <c r="CI6488" s="1" t="s">
        <v>9114</v>
      </c>
      <c r="CJ6488" s="1" t="s">
        <v>9114</v>
      </c>
      <c r="CK6488" s="1"/>
      <c r="CL6488" s="1"/>
      <c r="CM6488" s="1"/>
      <c r="CN6488" s="1"/>
      <c r="CO6488" s="1"/>
      <c r="CP6488" s="1"/>
      <c r="CQ6488" s="1"/>
      <c r="CR6488" s="1"/>
      <c r="CS6488" s="1"/>
      <c r="CT6488" s="1"/>
      <c r="CU6488" s="1"/>
      <c r="CV6488" s="1"/>
      <c r="CW6488" s="1"/>
      <c r="CX6488" s="1"/>
      <c r="CY6488" s="1"/>
      <c r="CZ6488" s="1"/>
      <c r="DA6488">
        <v>0</v>
      </c>
      <c r="DB6488" s="1"/>
      <c r="DC6488" s="1"/>
      <c r="DD6488" s="1"/>
    </row>
    <row r="6489" spans="1:108" x14ac:dyDescent="0.25">
      <c r="A6489">
        <v>12420</v>
      </c>
      <c r="B6489" s="1" t="s">
        <v>15122</v>
      </c>
      <c r="C6489" s="1" t="s">
        <v>15123</v>
      </c>
      <c r="D6489" s="1" t="s">
        <v>15123</v>
      </c>
      <c r="E6489">
        <v>0</v>
      </c>
      <c r="F6489">
        <v>0</v>
      </c>
      <c r="G6489">
        <v>0</v>
      </c>
      <c r="H6489" s="1" t="s">
        <v>8618</v>
      </c>
      <c r="I6489">
        <v>330000</v>
      </c>
      <c r="J6489">
        <v>305000</v>
      </c>
      <c r="K6489">
        <v>290000</v>
      </c>
      <c r="L6489">
        <v>0</v>
      </c>
      <c r="M6489">
        <v>0</v>
      </c>
      <c r="N6489">
        <v>-1</v>
      </c>
      <c r="O6489">
        <v>2</v>
      </c>
      <c r="P6489">
        <v>9</v>
      </c>
      <c r="Q6489" s="1"/>
      <c r="R6489">
        <v>0</v>
      </c>
      <c r="S6489">
        <v>0</v>
      </c>
      <c r="T6489">
        <v>0</v>
      </c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>
        <v>12420</v>
      </c>
      <c r="AK6489" s="1" t="s">
        <v>15122</v>
      </c>
      <c r="AL6489" s="1" t="s">
        <v>15122</v>
      </c>
      <c r="AM6489">
        <v>0</v>
      </c>
      <c r="AN6489">
        <v>0</v>
      </c>
      <c r="AO6489">
        <v>0</v>
      </c>
      <c r="AP6489">
        <v>0</v>
      </c>
      <c r="AQ6489" s="1" t="s">
        <v>8618</v>
      </c>
      <c r="AR6489">
        <v>2</v>
      </c>
      <c r="AS6489">
        <v>9</v>
      </c>
      <c r="AT6489">
        <v>0</v>
      </c>
      <c r="AU6489">
        <v>0</v>
      </c>
      <c r="BD6489">
        <v>0</v>
      </c>
      <c r="BE6489">
        <v>0</v>
      </c>
      <c r="BF6489" s="1" t="s">
        <v>6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 s="1" t="s">
        <v>9097</v>
      </c>
      <c r="CH6489" s="1" t="s">
        <v>9098</v>
      </c>
      <c r="CI6489" s="1" t="s">
        <v>9114</v>
      </c>
      <c r="CJ6489" s="1" t="s">
        <v>9114</v>
      </c>
      <c r="CK6489" s="1"/>
      <c r="CL6489" s="1"/>
      <c r="CM6489" s="1"/>
      <c r="CN6489" s="1"/>
      <c r="CO6489" s="1"/>
      <c r="CP6489" s="1"/>
      <c r="CQ6489" s="1"/>
      <c r="CR6489" s="1"/>
      <c r="CS6489" s="1"/>
      <c r="CT6489" s="1"/>
      <c r="CU6489" s="1"/>
      <c r="CV6489" s="1"/>
      <c r="CW6489" s="1"/>
      <c r="CX6489" s="1"/>
      <c r="CY6489" s="1"/>
      <c r="CZ6489" s="1"/>
      <c r="DA6489">
        <v>0</v>
      </c>
      <c r="DB6489" s="1"/>
      <c r="DC6489" s="1"/>
      <c r="DD6489" s="1"/>
    </row>
    <row r="6490" spans="1:108" x14ac:dyDescent="0.25">
      <c r="A6490">
        <v>12421</v>
      </c>
      <c r="B6490" s="1" t="s">
        <v>15091</v>
      </c>
      <c r="C6490" s="1" t="s">
        <v>15092</v>
      </c>
      <c r="D6490" s="1" t="s">
        <v>15092</v>
      </c>
      <c r="E6490">
        <v>0</v>
      </c>
      <c r="F6490">
        <v>0</v>
      </c>
      <c r="G6490">
        <v>0</v>
      </c>
      <c r="H6490" s="1" t="s">
        <v>8618</v>
      </c>
      <c r="I6490">
        <v>1380000</v>
      </c>
      <c r="J6490">
        <v>1290000</v>
      </c>
      <c r="K6490">
        <v>1220000</v>
      </c>
      <c r="L6490">
        <v>0</v>
      </c>
      <c r="M6490">
        <v>0</v>
      </c>
      <c r="N6490">
        <v>-1</v>
      </c>
      <c r="O6490">
        <v>2</v>
      </c>
      <c r="P6490">
        <v>4</v>
      </c>
      <c r="Q6490" s="1"/>
      <c r="R6490">
        <v>0</v>
      </c>
      <c r="S6490">
        <v>0</v>
      </c>
      <c r="T6490">
        <v>0</v>
      </c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>
        <v>12421</v>
      </c>
      <c r="AK6490" s="1" t="s">
        <v>15091</v>
      </c>
      <c r="AL6490" s="1" t="s">
        <v>15091</v>
      </c>
      <c r="AM6490">
        <v>0</v>
      </c>
      <c r="AN6490">
        <v>0</v>
      </c>
      <c r="AO6490">
        <v>0</v>
      </c>
      <c r="AP6490">
        <v>0</v>
      </c>
      <c r="AQ6490" s="1" t="s">
        <v>8618</v>
      </c>
      <c r="AR6490">
        <v>2</v>
      </c>
      <c r="AS6490">
        <v>4</v>
      </c>
      <c r="AT6490">
        <v>0</v>
      </c>
      <c r="AU6490">
        <v>0</v>
      </c>
      <c r="BD6490">
        <v>0</v>
      </c>
      <c r="BE6490">
        <v>0</v>
      </c>
      <c r="BF6490" s="1" t="s">
        <v>6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 s="1" t="s">
        <v>9097</v>
      </c>
      <c r="CH6490" s="1" t="s">
        <v>9098</v>
      </c>
      <c r="CI6490" s="1" t="s">
        <v>9099</v>
      </c>
      <c r="CJ6490" s="1" t="s">
        <v>9100</v>
      </c>
      <c r="CK6490" s="1"/>
      <c r="CL6490" s="1"/>
      <c r="CM6490" s="1"/>
      <c r="CN6490" s="1"/>
      <c r="CO6490" s="1"/>
      <c r="CP6490" s="1"/>
      <c r="CQ6490" s="1"/>
      <c r="CR6490" s="1"/>
      <c r="CS6490" s="1"/>
      <c r="CT6490" s="1"/>
      <c r="CU6490" s="1"/>
      <c r="CV6490" s="1"/>
      <c r="CW6490" s="1"/>
      <c r="CX6490" s="1"/>
      <c r="CY6490" s="1"/>
      <c r="CZ6490" s="1"/>
      <c r="DA6490">
        <v>0</v>
      </c>
      <c r="DB6490" s="1"/>
      <c r="DC6490" s="1"/>
      <c r="DD6490" s="1"/>
    </row>
    <row r="6491" spans="1:108" x14ac:dyDescent="0.25">
      <c r="A6491">
        <v>12422</v>
      </c>
      <c r="B6491" s="1" t="s">
        <v>15124</v>
      </c>
      <c r="C6491" s="1" t="s">
        <v>15125</v>
      </c>
      <c r="D6491" s="1" t="s">
        <v>15125</v>
      </c>
      <c r="E6491">
        <v>0</v>
      </c>
      <c r="F6491">
        <v>0</v>
      </c>
      <c r="G6491">
        <v>0</v>
      </c>
      <c r="H6491" s="1" t="s">
        <v>8618</v>
      </c>
      <c r="I6491">
        <v>720000</v>
      </c>
      <c r="J6491">
        <v>670000</v>
      </c>
      <c r="K6491">
        <v>640000</v>
      </c>
      <c r="L6491">
        <v>0</v>
      </c>
      <c r="M6491">
        <v>0</v>
      </c>
      <c r="N6491">
        <v>-1</v>
      </c>
      <c r="O6491">
        <v>2</v>
      </c>
      <c r="P6491">
        <v>11</v>
      </c>
      <c r="Q6491" s="1"/>
      <c r="R6491">
        <v>0</v>
      </c>
      <c r="S6491">
        <v>0</v>
      </c>
      <c r="T6491">
        <v>0</v>
      </c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>
        <v>12422</v>
      </c>
      <c r="AK6491" s="1" t="s">
        <v>15124</v>
      </c>
      <c r="AL6491" s="1" t="s">
        <v>15124</v>
      </c>
      <c r="AM6491">
        <v>0</v>
      </c>
      <c r="AN6491">
        <v>0</v>
      </c>
      <c r="AO6491">
        <v>0</v>
      </c>
      <c r="AP6491">
        <v>0</v>
      </c>
      <c r="AQ6491" s="1" t="s">
        <v>8618</v>
      </c>
      <c r="AR6491">
        <v>2</v>
      </c>
      <c r="AS6491">
        <v>11</v>
      </c>
      <c r="AT6491">
        <v>0</v>
      </c>
      <c r="AU6491">
        <v>0</v>
      </c>
      <c r="BD6491">
        <v>0</v>
      </c>
      <c r="BE6491">
        <v>0</v>
      </c>
      <c r="BF6491" s="1" t="s">
        <v>6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 s="1" t="s">
        <v>9097</v>
      </c>
      <c r="CH6491" s="1" t="s">
        <v>9098</v>
      </c>
      <c r="CI6491" s="1" t="s">
        <v>9804</v>
      </c>
      <c r="CJ6491" s="1" t="s">
        <v>9805</v>
      </c>
      <c r="CK6491" s="1"/>
      <c r="CL6491" s="1"/>
      <c r="CM6491" s="1"/>
      <c r="CN6491" s="1"/>
      <c r="CO6491" s="1"/>
      <c r="CP6491" s="1"/>
      <c r="CQ6491" s="1"/>
      <c r="CR6491" s="1"/>
      <c r="CS6491" s="1"/>
      <c r="CT6491" s="1"/>
      <c r="CU6491" s="1"/>
      <c r="CV6491" s="1"/>
      <c r="CW6491" s="1"/>
      <c r="CX6491" s="1"/>
      <c r="CY6491" s="1"/>
      <c r="CZ6491" s="1"/>
      <c r="DA6491">
        <v>0</v>
      </c>
      <c r="DB6491" s="1"/>
      <c r="DC6491" s="1"/>
      <c r="DD6491" s="1"/>
    </row>
    <row r="6492" spans="1:108" x14ac:dyDescent="0.25">
      <c r="A6492">
        <v>12423</v>
      </c>
      <c r="B6492" s="1" t="s">
        <v>15093</v>
      </c>
      <c r="C6492" s="1" t="s">
        <v>15094</v>
      </c>
      <c r="D6492" s="1" t="s">
        <v>15094</v>
      </c>
      <c r="E6492">
        <v>0</v>
      </c>
      <c r="F6492">
        <v>0</v>
      </c>
      <c r="G6492">
        <v>0</v>
      </c>
      <c r="H6492" s="1" t="s">
        <v>8618</v>
      </c>
      <c r="I6492">
        <v>7000</v>
      </c>
      <c r="J6492">
        <v>7000</v>
      </c>
      <c r="K6492">
        <v>7000</v>
      </c>
      <c r="L6492">
        <v>0</v>
      </c>
      <c r="M6492">
        <v>0</v>
      </c>
      <c r="N6492">
        <v>-1</v>
      </c>
      <c r="O6492">
        <v>2</v>
      </c>
      <c r="P6492">
        <v>9</v>
      </c>
      <c r="Q6492" s="1"/>
      <c r="R6492">
        <v>0</v>
      </c>
      <c r="S6492">
        <v>0</v>
      </c>
      <c r="T6492">
        <v>0</v>
      </c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>
        <v>12423</v>
      </c>
      <c r="AK6492" s="1" t="s">
        <v>15093</v>
      </c>
      <c r="AL6492" s="1" t="s">
        <v>15093</v>
      </c>
      <c r="AM6492">
        <v>0</v>
      </c>
      <c r="AN6492">
        <v>0</v>
      </c>
      <c r="AO6492">
        <v>0</v>
      </c>
      <c r="AP6492">
        <v>0</v>
      </c>
      <c r="AQ6492" s="1" t="s">
        <v>8618</v>
      </c>
      <c r="AR6492">
        <v>2</v>
      </c>
      <c r="AS6492">
        <v>9</v>
      </c>
      <c r="AT6492">
        <v>0</v>
      </c>
      <c r="AU6492">
        <v>0</v>
      </c>
      <c r="BD6492">
        <v>0</v>
      </c>
      <c r="BE6492">
        <v>0</v>
      </c>
      <c r="BF6492" s="1" t="s">
        <v>6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 s="1" t="s">
        <v>9097</v>
      </c>
      <c r="CH6492" s="1" t="s">
        <v>9098</v>
      </c>
      <c r="CI6492" s="1" t="s">
        <v>9114</v>
      </c>
      <c r="CJ6492" s="1" t="s">
        <v>9114</v>
      </c>
      <c r="CK6492" s="1"/>
      <c r="CL6492" s="1"/>
      <c r="CM6492" s="1"/>
      <c r="CN6492" s="1"/>
      <c r="CO6492" s="1"/>
      <c r="CP6492" s="1"/>
      <c r="CQ6492" s="1"/>
      <c r="CR6492" s="1"/>
      <c r="CS6492" s="1"/>
      <c r="CT6492" s="1"/>
      <c r="CU6492" s="1"/>
      <c r="CV6492" s="1"/>
      <c r="CW6492" s="1"/>
      <c r="CX6492" s="1"/>
      <c r="CY6492" s="1"/>
      <c r="CZ6492" s="1"/>
      <c r="DA6492">
        <v>0</v>
      </c>
      <c r="DB6492" s="1"/>
      <c r="DC6492" s="1"/>
      <c r="DD6492" s="1"/>
    </row>
    <row r="6493" spans="1:108" x14ac:dyDescent="0.25">
      <c r="A6493">
        <v>12424</v>
      </c>
      <c r="B6493" s="1" t="s">
        <v>15095</v>
      </c>
      <c r="C6493" s="1" t="s">
        <v>17074</v>
      </c>
      <c r="D6493" s="1" t="s">
        <v>17074</v>
      </c>
      <c r="E6493">
        <v>0</v>
      </c>
      <c r="F6493">
        <v>0</v>
      </c>
      <c r="G6493">
        <v>0</v>
      </c>
      <c r="H6493" s="1" t="s">
        <v>8618</v>
      </c>
      <c r="I6493">
        <v>230000</v>
      </c>
      <c r="J6493">
        <v>215000</v>
      </c>
      <c r="K6493">
        <v>205000</v>
      </c>
      <c r="L6493">
        <v>0</v>
      </c>
      <c r="M6493">
        <v>0</v>
      </c>
      <c r="N6493">
        <v>-1</v>
      </c>
      <c r="O6493">
        <v>2</v>
      </c>
      <c r="P6493">
        <v>3</v>
      </c>
      <c r="Q6493" s="1"/>
      <c r="R6493">
        <v>0</v>
      </c>
      <c r="S6493">
        <v>0</v>
      </c>
      <c r="T6493">
        <v>0</v>
      </c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>
        <v>12424</v>
      </c>
      <c r="AK6493" s="1" t="s">
        <v>15095</v>
      </c>
      <c r="AL6493" s="1" t="s">
        <v>15095</v>
      </c>
      <c r="AM6493">
        <v>0</v>
      </c>
      <c r="AN6493">
        <v>0</v>
      </c>
      <c r="AO6493">
        <v>0</v>
      </c>
      <c r="AP6493">
        <v>0</v>
      </c>
      <c r="AQ6493" s="1" t="s">
        <v>8618</v>
      </c>
      <c r="AR6493">
        <v>2</v>
      </c>
      <c r="AS6493">
        <v>3</v>
      </c>
      <c r="AT6493">
        <v>0</v>
      </c>
      <c r="AU6493">
        <v>0</v>
      </c>
      <c r="BD6493">
        <v>0</v>
      </c>
      <c r="BE6493">
        <v>0</v>
      </c>
      <c r="BF6493" s="1" t="s">
        <v>6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 s="1" t="s">
        <v>9097</v>
      </c>
      <c r="CH6493" s="1" t="s">
        <v>9098</v>
      </c>
      <c r="CI6493" s="1" t="s">
        <v>9135</v>
      </c>
      <c r="CJ6493" s="1" t="s">
        <v>9136</v>
      </c>
      <c r="CK6493" s="1"/>
      <c r="CL6493" s="1"/>
      <c r="CM6493" s="1"/>
      <c r="CN6493" s="1"/>
      <c r="CO6493" s="1"/>
      <c r="CP6493" s="1"/>
      <c r="CQ6493" s="1"/>
      <c r="CR6493" s="1"/>
      <c r="CS6493" s="1"/>
      <c r="CT6493" s="1"/>
      <c r="CU6493" s="1"/>
      <c r="CV6493" s="1"/>
      <c r="CW6493" s="1"/>
      <c r="CX6493" s="1"/>
      <c r="CY6493" s="1"/>
      <c r="CZ6493" s="1"/>
      <c r="DA6493">
        <v>0</v>
      </c>
      <c r="DB6493" s="1"/>
      <c r="DC6493" s="1"/>
      <c r="DD6493" s="1"/>
    </row>
    <row r="6494" spans="1:108" x14ac:dyDescent="0.25">
      <c r="A6494">
        <v>12425</v>
      </c>
      <c r="B6494" s="1" t="s">
        <v>15096</v>
      </c>
      <c r="C6494" s="1" t="s">
        <v>15097</v>
      </c>
      <c r="D6494" s="1" t="s">
        <v>15097</v>
      </c>
      <c r="E6494">
        <v>0</v>
      </c>
      <c r="F6494">
        <v>0</v>
      </c>
      <c r="G6494">
        <v>0</v>
      </c>
      <c r="H6494" s="1" t="s">
        <v>8618</v>
      </c>
      <c r="I6494">
        <v>15000</v>
      </c>
      <c r="J6494">
        <v>15000</v>
      </c>
      <c r="K6494">
        <v>15000</v>
      </c>
      <c r="L6494">
        <v>0</v>
      </c>
      <c r="M6494">
        <v>0</v>
      </c>
      <c r="N6494">
        <v>-1</v>
      </c>
      <c r="O6494">
        <v>2</v>
      </c>
      <c r="P6494">
        <v>4</v>
      </c>
      <c r="Q6494" s="1"/>
      <c r="R6494">
        <v>0</v>
      </c>
      <c r="S6494">
        <v>0</v>
      </c>
      <c r="T6494">
        <v>0</v>
      </c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>
        <v>12425</v>
      </c>
      <c r="AK6494" s="1" t="s">
        <v>15096</v>
      </c>
      <c r="AL6494" s="1" t="s">
        <v>15096</v>
      </c>
      <c r="AM6494">
        <v>0</v>
      </c>
      <c r="AN6494">
        <v>0</v>
      </c>
      <c r="AO6494">
        <v>0</v>
      </c>
      <c r="AP6494">
        <v>0</v>
      </c>
      <c r="AQ6494" s="1" t="s">
        <v>8618</v>
      </c>
      <c r="AR6494">
        <v>2</v>
      </c>
      <c r="AS6494">
        <v>4</v>
      </c>
      <c r="AT6494">
        <v>0</v>
      </c>
      <c r="AU6494">
        <v>0</v>
      </c>
      <c r="BD6494">
        <v>0</v>
      </c>
      <c r="BE6494">
        <v>0</v>
      </c>
      <c r="BF6494" s="1" t="s">
        <v>6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 s="1" t="s">
        <v>9097</v>
      </c>
      <c r="CH6494" s="1" t="s">
        <v>9098</v>
      </c>
      <c r="CI6494" s="1" t="s">
        <v>9099</v>
      </c>
      <c r="CJ6494" s="1" t="s">
        <v>9100</v>
      </c>
      <c r="CK6494" s="1"/>
      <c r="CL6494" s="1"/>
      <c r="CM6494" s="1"/>
      <c r="CN6494" s="1"/>
      <c r="CO6494" s="1"/>
      <c r="CP6494" s="1"/>
      <c r="CQ6494" s="1"/>
      <c r="CR6494" s="1"/>
      <c r="CS6494" s="1"/>
      <c r="CT6494" s="1"/>
      <c r="CU6494" s="1"/>
      <c r="CV6494" s="1"/>
      <c r="CW6494" s="1"/>
      <c r="CX6494" s="1"/>
      <c r="CY6494" s="1"/>
      <c r="CZ6494" s="1"/>
      <c r="DA6494">
        <v>0</v>
      </c>
      <c r="DB6494" s="1"/>
      <c r="DC6494" s="1"/>
      <c r="DD6494" s="1"/>
    </row>
    <row r="6495" spans="1:108" x14ac:dyDescent="0.25">
      <c r="A6495">
        <v>12426</v>
      </c>
      <c r="B6495" s="1" t="s">
        <v>15126</v>
      </c>
      <c r="C6495" s="1" t="s">
        <v>15127</v>
      </c>
      <c r="D6495" s="1" t="s">
        <v>15127</v>
      </c>
      <c r="E6495">
        <v>0</v>
      </c>
      <c r="F6495">
        <v>0</v>
      </c>
      <c r="G6495">
        <v>0</v>
      </c>
      <c r="H6495" s="1" t="s">
        <v>8618</v>
      </c>
      <c r="I6495">
        <v>145000</v>
      </c>
      <c r="J6495">
        <v>140000</v>
      </c>
      <c r="K6495">
        <v>135000</v>
      </c>
      <c r="L6495">
        <v>0</v>
      </c>
      <c r="M6495">
        <v>0</v>
      </c>
      <c r="N6495">
        <v>-1</v>
      </c>
      <c r="O6495">
        <v>2</v>
      </c>
      <c r="P6495">
        <v>9</v>
      </c>
      <c r="Q6495" s="1"/>
      <c r="R6495">
        <v>0</v>
      </c>
      <c r="S6495">
        <v>0</v>
      </c>
      <c r="T6495">
        <v>0</v>
      </c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>
        <v>12426</v>
      </c>
      <c r="AK6495" s="1" t="s">
        <v>15126</v>
      </c>
      <c r="AL6495" s="1" t="s">
        <v>15126</v>
      </c>
      <c r="AM6495">
        <v>0</v>
      </c>
      <c r="AN6495">
        <v>0</v>
      </c>
      <c r="AO6495">
        <v>0</v>
      </c>
      <c r="AP6495">
        <v>0</v>
      </c>
      <c r="AQ6495" s="1" t="s">
        <v>8618</v>
      </c>
      <c r="AR6495">
        <v>2</v>
      </c>
      <c r="AS6495">
        <v>9</v>
      </c>
      <c r="AT6495">
        <v>0</v>
      </c>
      <c r="AU6495">
        <v>0</v>
      </c>
      <c r="BD6495">
        <v>0</v>
      </c>
      <c r="BE6495">
        <v>0</v>
      </c>
      <c r="BF6495" s="1" t="s">
        <v>6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 s="1" t="s">
        <v>9097</v>
      </c>
      <c r="CH6495" s="1" t="s">
        <v>9098</v>
      </c>
      <c r="CI6495" s="1" t="s">
        <v>9114</v>
      </c>
      <c r="CJ6495" s="1" t="s">
        <v>9114</v>
      </c>
      <c r="CK6495" s="1"/>
      <c r="CL6495" s="1"/>
      <c r="CM6495" s="1"/>
      <c r="CN6495" s="1"/>
      <c r="CO6495" s="1"/>
      <c r="CP6495" s="1"/>
      <c r="CQ6495" s="1"/>
      <c r="CR6495" s="1"/>
      <c r="CS6495" s="1"/>
      <c r="CT6495" s="1"/>
      <c r="CU6495" s="1"/>
      <c r="CV6495" s="1"/>
      <c r="CW6495" s="1"/>
      <c r="CX6495" s="1"/>
      <c r="CY6495" s="1"/>
      <c r="CZ6495" s="1"/>
      <c r="DA6495">
        <v>0</v>
      </c>
      <c r="DB6495" s="1"/>
      <c r="DC6495" s="1"/>
      <c r="DD6495" s="1"/>
    </row>
    <row r="6496" spans="1:108" x14ac:dyDescent="0.25">
      <c r="A6496">
        <v>12427</v>
      </c>
      <c r="B6496" s="1" t="s">
        <v>15128</v>
      </c>
      <c r="C6496" s="1" t="s">
        <v>17075</v>
      </c>
      <c r="D6496" s="1" t="s">
        <v>17075</v>
      </c>
      <c r="E6496">
        <v>0</v>
      </c>
      <c r="F6496">
        <v>0</v>
      </c>
      <c r="G6496">
        <v>0</v>
      </c>
      <c r="H6496" s="1" t="s">
        <v>8618</v>
      </c>
      <c r="I6496">
        <v>630000</v>
      </c>
      <c r="J6496">
        <v>590000</v>
      </c>
      <c r="K6496">
        <v>555000</v>
      </c>
      <c r="L6496">
        <v>0</v>
      </c>
      <c r="M6496">
        <v>0</v>
      </c>
      <c r="N6496">
        <v>-1</v>
      </c>
      <c r="O6496">
        <v>2</v>
      </c>
      <c r="P6496">
        <v>4</v>
      </c>
      <c r="Q6496" s="1"/>
      <c r="R6496">
        <v>0</v>
      </c>
      <c r="S6496">
        <v>0</v>
      </c>
      <c r="T6496">
        <v>0</v>
      </c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>
        <v>12427</v>
      </c>
      <c r="AK6496" s="1" t="s">
        <v>15128</v>
      </c>
      <c r="AL6496" s="1" t="s">
        <v>15128</v>
      </c>
      <c r="AM6496">
        <v>0</v>
      </c>
      <c r="AN6496">
        <v>0</v>
      </c>
      <c r="AO6496">
        <v>0</v>
      </c>
      <c r="AP6496">
        <v>0</v>
      </c>
      <c r="AQ6496" s="1" t="s">
        <v>8618</v>
      </c>
      <c r="AR6496">
        <v>2</v>
      </c>
      <c r="AS6496">
        <v>4</v>
      </c>
      <c r="AT6496">
        <v>0</v>
      </c>
      <c r="AU6496">
        <v>0</v>
      </c>
      <c r="BD6496">
        <v>0</v>
      </c>
      <c r="BE6496">
        <v>0</v>
      </c>
      <c r="BF6496" s="1" t="s">
        <v>6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 s="1" t="s">
        <v>9097</v>
      </c>
      <c r="CH6496" s="1" t="s">
        <v>9098</v>
      </c>
      <c r="CI6496" s="1" t="s">
        <v>9099</v>
      </c>
      <c r="CJ6496" s="1" t="s">
        <v>9100</v>
      </c>
      <c r="CK6496" s="1"/>
      <c r="CL6496" s="1"/>
      <c r="CM6496" s="1"/>
      <c r="CN6496" s="1"/>
      <c r="CO6496" s="1"/>
      <c r="CP6496" s="1"/>
      <c r="CQ6496" s="1"/>
      <c r="CR6496" s="1"/>
      <c r="CS6496" s="1"/>
      <c r="CT6496" s="1"/>
      <c r="CU6496" s="1"/>
      <c r="CV6496" s="1"/>
      <c r="CW6496" s="1"/>
      <c r="CX6496" s="1"/>
      <c r="CY6496" s="1"/>
      <c r="CZ6496" s="1"/>
      <c r="DA6496">
        <v>0</v>
      </c>
      <c r="DB6496" s="1"/>
      <c r="DC6496" s="1"/>
      <c r="DD6496" s="1"/>
    </row>
    <row r="6497" spans="1:108" x14ac:dyDescent="0.25">
      <c r="A6497">
        <v>12428</v>
      </c>
      <c r="B6497" s="1" t="s">
        <v>15098</v>
      </c>
      <c r="C6497" s="1" t="s">
        <v>15099</v>
      </c>
      <c r="D6497" s="1" t="s">
        <v>15099</v>
      </c>
      <c r="E6497">
        <v>0</v>
      </c>
      <c r="F6497">
        <v>0</v>
      </c>
      <c r="G6497">
        <v>0</v>
      </c>
      <c r="H6497" s="1" t="s">
        <v>8618</v>
      </c>
      <c r="I6497">
        <v>1020000</v>
      </c>
      <c r="J6497">
        <v>960000</v>
      </c>
      <c r="K6497">
        <v>900000</v>
      </c>
      <c r="L6497">
        <v>0</v>
      </c>
      <c r="M6497">
        <v>0</v>
      </c>
      <c r="N6497">
        <v>-1</v>
      </c>
      <c r="O6497">
        <v>2</v>
      </c>
      <c r="P6497">
        <v>4</v>
      </c>
      <c r="Q6497" s="1"/>
      <c r="R6497">
        <v>0</v>
      </c>
      <c r="S6497">
        <v>0</v>
      </c>
      <c r="T6497">
        <v>0</v>
      </c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>
        <v>12428</v>
      </c>
      <c r="AK6497" s="1" t="s">
        <v>15098</v>
      </c>
      <c r="AL6497" s="1" t="s">
        <v>15098</v>
      </c>
      <c r="AM6497">
        <v>0</v>
      </c>
      <c r="AN6497">
        <v>0</v>
      </c>
      <c r="AO6497">
        <v>0</v>
      </c>
      <c r="AP6497">
        <v>0</v>
      </c>
      <c r="AQ6497" s="1" t="s">
        <v>8618</v>
      </c>
      <c r="AR6497">
        <v>2</v>
      </c>
      <c r="AS6497">
        <v>4</v>
      </c>
      <c r="AT6497">
        <v>0</v>
      </c>
      <c r="AU6497">
        <v>0</v>
      </c>
      <c r="BD6497">
        <v>0</v>
      </c>
      <c r="BE6497">
        <v>0</v>
      </c>
      <c r="BF6497" s="1" t="s">
        <v>6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 s="1" t="s">
        <v>9097</v>
      </c>
      <c r="CH6497" s="1" t="s">
        <v>9098</v>
      </c>
      <c r="CI6497" s="1" t="s">
        <v>9099</v>
      </c>
      <c r="CJ6497" s="1" t="s">
        <v>9100</v>
      </c>
      <c r="CK6497" s="1"/>
      <c r="CL6497" s="1"/>
      <c r="CM6497" s="1"/>
      <c r="CN6497" s="1"/>
      <c r="CO6497" s="1"/>
      <c r="CP6497" s="1"/>
      <c r="CQ6497" s="1"/>
      <c r="CR6497" s="1"/>
      <c r="CS6497" s="1"/>
      <c r="CT6497" s="1"/>
      <c r="CU6497" s="1"/>
      <c r="CV6497" s="1"/>
      <c r="CW6497" s="1"/>
      <c r="CX6497" s="1"/>
      <c r="CY6497" s="1"/>
      <c r="CZ6497" s="1"/>
      <c r="DA6497">
        <v>0</v>
      </c>
      <c r="DB6497" s="1"/>
      <c r="DC6497" s="1"/>
      <c r="DD6497" s="1"/>
    </row>
    <row r="6498" spans="1:108" x14ac:dyDescent="0.25">
      <c r="A6498">
        <v>12429</v>
      </c>
      <c r="B6498" s="1" t="s">
        <v>15100</v>
      </c>
      <c r="C6498" s="1" t="s">
        <v>15101</v>
      </c>
      <c r="D6498" s="1" t="s">
        <v>15101</v>
      </c>
      <c r="E6498">
        <v>0</v>
      </c>
      <c r="F6498">
        <v>0</v>
      </c>
      <c r="G6498">
        <v>0</v>
      </c>
      <c r="H6498" s="1" t="s">
        <v>8618</v>
      </c>
      <c r="I6498">
        <v>2180000</v>
      </c>
      <c r="J6498">
        <v>2050000</v>
      </c>
      <c r="K6498">
        <v>1930000</v>
      </c>
      <c r="L6498">
        <v>0</v>
      </c>
      <c r="M6498">
        <v>0</v>
      </c>
      <c r="N6498">
        <v>-1</v>
      </c>
      <c r="O6498">
        <v>2</v>
      </c>
      <c r="P6498">
        <v>2</v>
      </c>
      <c r="Q6498" s="1"/>
      <c r="R6498">
        <v>0</v>
      </c>
      <c r="S6498">
        <v>0</v>
      </c>
      <c r="T6498">
        <v>0</v>
      </c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>
        <v>12429</v>
      </c>
      <c r="AK6498" s="1" t="s">
        <v>15100</v>
      </c>
      <c r="AL6498" s="1" t="s">
        <v>15100</v>
      </c>
      <c r="AM6498">
        <v>0</v>
      </c>
      <c r="AN6498">
        <v>0</v>
      </c>
      <c r="AO6498">
        <v>0</v>
      </c>
      <c r="AP6498">
        <v>0</v>
      </c>
      <c r="AQ6498" s="1" t="s">
        <v>8618</v>
      </c>
      <c r="AR6498">
        <v>2</v>
      </c>
      <c r="AS6498">
        <v>2</v>
      </c>
      <c r="AT6498">
        <v>0</v>
      </c>
      <c r="AU6498">
        <v>0</v>
      </c>
      <c r="BD6498">
        <v>0</v>
      </c>
      <c r="BE6498">
        <v>0</v>
      </c>
      <c r="BF6498" s="1" t="s">
        <v>6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 s="1" t="s">
        <v>9097</v>
      </c>
      <c r="CH6498" s="1" t="s">
        <v>9098</v>
      </c>
      <c r="CI6498" s="1" t="s">
        <v>9138</v>
      </c>
      <c r="CJ6498" s="1" t="s">
        <v>9139</v>
      </c>
      <c r="CK6498" s="1"/>
      <c r="CL6498" s="1"/>
      <c r="CM6498" s="1"/>
      <c r="CN6498" s="1"/>
      <c r="CO6498" s="1"/>
      <c r="CP6498" s="1"/>
      <c r="CQ6498" s="1"/>
      <c r="CR6498" s="1"/>
      <c r="CS6498" s="1"/>
      <c r="CT6498" s="1"/>
      <c r="CU6498" s="1"/>
      <c r="CV6498" s="1"/>
      <c r="CW6498" s="1"/>
      <c r="CX6498" s="1"/>
      <c r="CY6498" s="1"/>
      <c r="CZ6498" s="1"/>
      <c r="DA6498">
        <v>0</v>
      </c>
      <c r="DB6498" s="1"/>
      <c r="DC6498" s="1"/>
      <c r="DD6498" s="1"/>
    </row>
    <row r="6499" spans="1:108" x14ac:dyDescent="0.25">
      <c r="A6499">
        <v>12430</v>
      </c>
      <c r="B6499" s="1" t="s">
        <v>15102</v>
      </c>
      <c r="C6499" s="1" t="s">
        <v>15103</v>
      </c>
      <c r="D6499" s="1" t="s">
        <v>15103</v>
      </c>
      <c r="E6499">
        <v>0</v>
      </c>
      <c r="F6499">
        <v>0</v>
      </c>
      <c r="G6499">
        <v>0</v>
      </c>
      <c r="H6499" s="1" t="s">
        <v>8618</v>
      </c>
      <c r="I6499">
        <v>195000</v>
      </c>
      <c r="J6499">
        <v>178500</v>
      </c>
      <c r="K6499">
        <v>170000</v>
      </c>
      <c r="L6499">
        <v>0</v>
      </c>
      <c r="M6499">
        <v>0</v>
      </c>
      <c r="N6499">
        <v>-1</v>
      </c>
      <c r="O6499">
        <v>2</v>
      </c>
      <c r="P6499">
        <v>9</v>
      </c>
      <c r="Q6499" s="1"/>
      <c r="R6499">
        <v>0</v>
      </c>
      <c r="S6499">
        <v>0</v>
      </c>
      <c r="T6499">
        <v>0</v>
      </c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>
        <v>12430</v>
      </c>
      <c r="AK6499" s="1" t="s">
        <v>15102</v>
      </c>
      <c r="AL6499" s="1" t="s">
        <v>15102</v>
      </c>
      <c r="AM6499">
        <v>0</v>
      </c>
      <c r="AN6499">
        <v>0</v>
      </c>
      <c r="AO6499">
        <v>0</v>
      </c>
      <c r="AP6499">
        <v>0</v>
      </c>
      <c r="AQ6499" s="1" t="s">
        <v>8618</v>
      </c>
      <c r="AR6499">
        <v>2</v>
      </c>
      <c r="AS6499">
        <v>9</v>
      </c>
      <c r="AT6499">
        <v>0</v>
      </c>
      <c r="AU6499">
        <v>0</v>
      </c>
      <c r="BD6499">
        <v>0</v>
      </c>
      <c r="BE6499">
        <v>0</v>
      </c>
      <c r="BF6499" s="1" t="s">
        <v>6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 s="1" t="s">
        <v>9097</v>
      </c>
      <c r="CH6499" s="1" t="s">
        <v>9098</v>
      </c>
      <c r="CI6499" s="1" t="s">
        <v>9114</v>
      </c>
      <c r="CJ6499" s="1" t="s">
        <v>9114</v>
      </c>
      <c r="CK6499" s="1"/>
      <c r="CL6499" s="1"/>
      <c r="CM6499" s="1"/>
      <c r="CN6499" s="1"/>
      <c r="CO6499" s="1"/>
      <c r="CP6499" s="1"/>
      <c r="CQ6499" s="1"/>
      <c r="CR6499" s="1"/>
      <c r="CS6499" s="1"/>
      <c r="CT6499" s="1"/>
      <c r="CU6499" s="1"/>
      <c r="CV6499" s="1"/>
      <c r="CW6499" s="1"/>
      <c r="CX6499" s="1"/>
      <c r="CY6499" s="1"/>
      <c r="CZ6499" s="1"/>
      <c r="DA6499">
        <v>0</v>
      </c>
      <c r="DB6499" s="1"/>
      <c r="DC6499" s="1"/>
      <c r="DD6499" s="1"/>
    </row>
    <row r="6500" spans="1:108" x14ac:dyDescent="0.25">
      <c r="A6500">
        <v>12431</v>
      </c>
      <c r="B6500" s="1" t="s">
        <v>15104</v>
      </c>
      <c r="C6500" s="1" t="s">
        <v>15105</v>
      </c>
      <c r="D6500" s="1" t="s">
        <v>15105</v>
      </c>
      <c r="E6500">
        <v>0</v>
      </c>
      <c r="F6500">
        <v>0</v>
      </c>
      <c r="G6500">
        <v>0</v>
      </c>
      <c r="H6500" s="1" t="s">
        <v>8618</v>
      </c>
      <c r="I6500">
        <v>860000</v>
      </c>
      <c r="J6500">
        <v>810000</v>
      </c>
      <c r="K6500">
        <v>760000</v>
      </c>
      <c r="L6500">
        <v>0</v>
      </c>
      <c r="M6500">
        <v>0</v>
      </c>
      <c r="N6500">
        <v>-1</v>
      </c>
      <c r="O6500">
        <v>2</v>
      </c>
      <c r="P6500">
        <v>4</v>
      </c>
      <c r="Q6500" s="1"/>
      <c r="R6500">
        <v>0</v>
      </c>
      <c r="S6500">
        <v>0</v>
      </c>
      <c r="T6500">
        <v>0</v>
      </c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>
        <v>12431</v>
      </c>
      <c r="AK6500" s="1" t="s">
        <v>15104</v>
      </c>
      <c r="AL6500" s="1" t="s">
        <v>15104</v>
      </c>
      <c r="AM6500">
        <v>0</v>
      </c>
      <c r="AN6500">
        <v>0</v>
      </c>
      <c r="AO6500">
        <v>0</v>
      </c>
      <c r="AP6500">
        <v>0</v>
      </c>
      <c r="AQ6500" s="1" t="s">
        <v>8618</v>
      </c>
      <c r="AR6500">
        <v>2</v>
      </c>
      <c r="AS6500">
        <v>4</v>
      </c>
      <c r="AT6500">
        <v>0</v>
      </c>
      <c r="AU6500">
        <v>0</v>
      </c>
      <c r="BD6500">
        <v>0</v>
      </c>
      <c r="BE6500">
        <v>0</v>
      </c>
      <c r="BF6500" s="1" t="s">
        <v>6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 s="1" t="s">
        <v>9097</v>
      </c>
      <c r="CH6500" s="1" t="s">
        <v>9098</v>
      </c>
      <c r="CI6500" s="1" t="s">
        <v>9099</v>
      </c>
      <c r="CJ6500" s="1" t="s">
        <v>9100</v>
      </c>
      <c r="CK6500" s="1"/>
      <c r="CL6500" s="1"/>
      <c r="CM6500" s="1"/>
      <c r="CN6500" s="1"/>
      <c r="CO6500" s="1"/>
      <c r="CP6500" s="1"/>
      <c r="CQ6500" s="1"/>
      <c r="CR6500" s="1"/>
      <c r="CS6500" s="1"/>
      <c r="CT6500" s="1"/>
      <c r="CU6500" s="1"/>
      <c r="CV6500" s="1"/>
      <c r="CW6500" s="1"/>
      <c r="CX6500" s="1"/>
      <c r="CY6500" s="1"/>
      <c r="CZ6500" s="1"/>
      <c r="DA6500">
        <v>0</v>
      </c>
      <c r="DB6500" s="1"/>
      <c r="DC6500" s="1"/>
      <c r="DD6500" s="1"/>
    </row>
    <row r="6501" spans="1:108" x14ac:dyDescent="0.25">
      <c r="A6501">
        <v>12432</v>
      </c>
      <c r="B6501" s="1" t="s">
        <v>15106</v>
      </c>
      <c r="C6501" s="1" t="s">
        <v>15107</v>
      </c>
      <c r="D6501" s="1" t="s">
        <v>15107</v>
      </c>
      <c r="E6501">
        <v>0</v>
      </c>
      <c r="F6501">
        <v>0</v>
      </c>
      <c r="G6501">
        <v>0</v>
      </c>
      <c r="H6501" s="1" t="s">
        <v>8618</v>
      </c>
      <c r="I6501">
        <v>55000</v>
      </c>
      <c r="J6501">
        <v>50000</v>
      </c>
      <c r="K6501">
        <v>48000</v>
      </c>
      <c r="L6501">
        <v>0</v>
      </c>
      <c r="M6501">
        <v>0</v>
      </c>
      <c r="N6501">
        <v>-1</v>
      </c>
      <c r="O6501">
        <v>2</v>
      </c>
      <c r="P6501">
        <v>9</v>
      </c>
      <c r="Q6501" s="1"/>
      <c r="R6501">
        <v>0</v>
      </c>
      <c r="S6501">
        <v>0</v>
      </c>
      <c r="T6501">
        <v>0</v>
      </c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>
        <v>12432</v>
      </c>
      <c r="AK6501" s="1" t="s">
        <v>15106</v>
      </c>
      <c r="AL6501" s="1" t="s">
        <v>15106</v>
      </c>
      <c r="AM6501">
        <v>0</v>
      </c>
      <c r="AN6501">
        <v>0</v>
      </c>
      <c r="AO6501">
        <v>0</v>
      </c>
      <c r="AP6501">
        <v>0</v>
      </c>
      <c r="AQ6501" s="1" t="s">
        <v>8618</v>
      </c>
      <c r="AR6501">
        <v>2</v>
      </c>
      <c r="AS6501">
        <v>9</v>
      </c>
      <c r="AT6501">
        <v>0</v>
      </c>
      <c r="AU6501">
        <v>0</v>
      </c>
      <c r="BD6501">
        <v>0</v>
      </c>
      <c r="BE6501">
        <v>0</v>
      </c>
      <c r="BF6501" s="1" t="s">
        <v>6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 s="1" t="s">
        <v>9097</v>
      </c>
      <c r="CH6501" s="1" t="s">
        <v>9098</v>
      </c>
      <c r="CI6501" s="1" t="s">
        <v>9114</v>
      </c>
      <c r="CJ6501" s="1" t="s">
        <v>9114</v>
      </c>
      <c r="CK6501" s="1"/>
      <c r="CL6501" s="1"/>
      <c r="CM6501" s="1"/>
      <c r="CN6501" s="1"/>
      <c r="CO6501" s="1"/>
      <c r="CP6501" s="1"/>
      <c r="CQ6501" s="1"/>
      <c r="CR6501" s="1"/>
      <c r="CS6501" s="1"/>
      <c r="CT6501" s="1"/>
      <c r="CU6501" s="1"/>
      <c r="CV6501" s="1"/>
      <c r="CW6501" s="1"/>
      <c r="CX6501" s="1"/>
      <c r="CY6501" s="1"/>
      <c r="CZ6501" s="1"/>
      <c r="DA6501">
        <v>0</v>
      </c>
      <c r="DB6501" s="1"/>
      <c r="DC6501" s="1"/>
      <c r="DD6501" s="1"/>
    </row>
    <row r="6502" spans="1:108" x14ac:dyDescent="0.25">
      <c r="A6502">
        <v>12433</v>
      </c>
      <c r="B6502" s="1" t="s">
        <v>15108</v>
      </c>
      <c r="C6502" s="1" t="s">
        <v>15109</v>
      </c>
      <c r="D6502" s="1" t="s">
        <v>15109</v>
      </c>
      <c r="E6502">
        <v>0</v>
      </c>
      <c r="F6502">
        <v>0</v>
      </c>
      <c r="G6502">
        <v>0</v>
      </c>
      <c r="H6502" s="1" t="s">
        <v>8618</v>
      </c>
      <c r="I6502">
        <v>165000</v>
      </c>
      <c r="J6502">
        <v>160000</v>
      </c>
      <c r="K6502">
        <v>150000</v>
      </c>
      <c r="L6502">
        <v>0</v>
      </c>
      <c r="M6502">
        <v>0</v>
      </c>
      <c r="N6502">
        <v>-1</v>
      </c>
      <c r="O6502">
        <v>2</v>
      </c>
      <c r="P6502">
        <v>6</v>
      </c>
      <c r="Q6502" s="1"/>
      <c r="R6502">
        <v>0</v>
      </c>
      <c r="S6502">
        <v>0</v>
      </c>
      <c r="T6502">
        <v>0</v>
      </c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>
        <v>12433</v>
      </c>
      <c r="AK6502" s="1" t="s">
        <v>15108</v>
      </c>
      <c r="AL6502" s="1" t="s">
        <v>15108</v>
      </c>
      <c r="AM6502">
        <v>0</v>
      </c>
      <c r="AN6502">
        <v>0</v>
      </c>
      <c r="AO6502">
        <v>0</v>
      </c>
      <c r="AP6502">
        <v>0</v>
      </c>
      <c r="AQ6502" s="1" t="s">
        <v>8618</v>
      </c>
      <c r="AR6502">
        <v>2</v>
      </c>
      <c r="AS6502">
        <v>6</v>
      </c>
      <c r="AT6502">
        <v>0</v>
      </c>
      <c r="AU6502">
        <v>0</v>
      </c>
      <c r="BD6502">
        <v>0</v>
      </c>
      <c r="BE6502">
        <v>0</v>
      </c>
      <c r="BF6502" s="1" t="s">
        <v>6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 s="1" t="s">
        <v>9097</v>
      </c>
      <c r="CH6502" s="1" t="s">
        <v>9098</v>
      </c>
      <c r="CI6502" s="1" t="s">
        <v>19887</v>
      </c>
      <c r="CJ6502" s="1" t="s">
        <v>19888</v>
      </c>
      <c r="CK6502" s="1"/>
      <c r="CL6502" s="1"/>
      <c r="CM6502" s="1"/>
      <c r="CN6502" s="1"/>
      <c r="CO6502" s="1"/>
      <c r="CP6502" s="1"/>
      <c r="CQ6502" s="1"/>
      <c r="CR6502" s="1"/>
      <c r="CS6502" s="1"/>
      <c r="CT6502" s="1"/>
      <c r="CU6502" s="1"/>
      <c r="CV6502" s="1"/>
      <c r="CW6502" s="1"/>
      <c r="CX6502" s="1"/>
      <c r="CY6502" s="1"/>
      <c r="CZ6502" s="1"/>
      <c r="DA6502">
        <v>0</v>
      </c>
      <c r="DB6502" s="1"/>
      <c r="DC6502" s="1"/>
      <c r="DD6502" s="1"/>
    </row>
    <row r="6503" spans="1:108" x14ac:dyDescent="0.25">
      <c r="A6503">
        <v>12434</v>
      </c>
      <c r="B6503" s="1" t="s">
        <v>15110</v>
      </c>
      <c r="C6503" s="1" t="s">
        <v>15111</v>
      </c>
      <c r="D6503" s="1" t="s">
        <v>15111</v>
      </c>
      <c r="E6503">
        <v>0</v>
      </c>
      <c r="F6503">
        <v>0</v>
      </c>
      <c r="G6503">
        <v>0</v>
      </c>
      <c r="H6503" s="1" t="s">
        <v>8618</v>
      </c>
      <c r="I6503">
        <v>165000</v>
      </c>
      <c r="J6503">
        <v>160000</v>
      </c>
      <c r="K6503">
        <v>150000</v>
      </c>
      <c r="L6503">
        <v>0</v>
      </c>
      <c r="M6503">
        <v>0</v>
      </c>
      <c r="N6503">
        <v>-1</v>
      </c>
      <c r="O6503">
        <v>2</v>
      </c>
      <c r="P6503">
        <v>6</v>
      </c>
      <c r="Q6503" s="1"/>
      <c r="R6503">
        <v>0</v>
      </c>
      <c r="S6503">
        <v>0</v>
      </c>
      <c r="T6503">
        <v>0</v>
      </c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>
        <v>12434</v>
      </c>
      <c r="AK6503" s="1" t="s">
        <v>15110</v>
      </c>
      <c r="AL6503" s="1" t="s">
        <v>15110</v>
      </c>
      <c r="AM6503">
        <v>0</v>
      </c>
      <c r="AN6503">
        <v>0</v>
      </c>
      <c r="AO6503">
        <v>0</v>
      </c>
      <c r="AP6503">
        <v>0</v>
      </c>
      <c r="AQ6503" s="1" t="s">
        <v>8618</v>
      </c>
      <c r="AR6503">
        <v>2</v>
      </c>
      <c r="AS6503">
        <v>6</v>
      </c>
      <c r="AT6503">
        <v>0</v>
      </c>
      <c r="AU6503">
        <v>0</v>
      </c>
      <c r="BD6503">
        <v>0</v>
      </c>
      <c r="BE6503">
        <v>0</v>
      </c>
      <c r="BF6503" s="1" t="s">
        <v>6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 s="1" t="s">
        <v>9097</v>
      </c>
      <c r="CH6503" s="1" t="s">
        <v>9098</v>
      </c>
      <c r="CI6503" s="1" t="s">
        <v>19887</v>
      </c>
      <c r="CJ6503" s="1" t="s">
        <v>19888</v>
      </c>
      <c r="CK6503" s="1"/>
      <c r="CL6503" s="1"/>
      <c r="CM6503" s="1"/>
      <c r="CN6503" s="1"/>
      <c r="CO6503" s="1"/>
      <c r="CP6503" s="1"/>
      <c r="CQ6503" s="1"/>
      <c r="CR6503" s="1"/>
      <c r="CS6503" s="1"/>
      <c r="CT6503" s="1"/>
      <c r="CU6503" s="1"/>
      <c r="CV6503" s="1"/>
      <c r="CW6503" s="1"/>
      <c r="CX6503" s="1"/>
      <c r="CY6503" s="1"/>
      <c r="CZ6503" s="1"/>
      <c r="DA6503">
        <v>0</v>
      </c>
      <c r="DB6503" s="1"/>
      <c r="DC6503" s="1"/>
      <c r="DD6503" s="1"/>
    </row>
    <row r="6504" spans="1:108" x14ac:dyDescent="0.25">
      <c r="A6504">
        <v>12435</v>
      </c>
      <c r="B6504" s="1" t="s">
        <v>15112</v>
      </c>
      <c r="C6504" s="1" t="s">
        <v>15113</v>
      </c>
      <c r="D6504" s="1" t="s">
        <v>15113</v>
      </c>
      <c r="E6504">
        <v>0</v>
      </c>
      <c r="F6504">
        <v>0</v>
      </c>
      <c r="G6504">
        <v>0</v>
      </c>
      <c r="H6504" s="1" t="s">
        <v>8618</v>
      </c>
      <c r="I6504">
        <v>165000</v>
      </c>
      <c r="J6504">
        <v>160000</v>
      </c>
      <c r="K6504">
        <v>150000</v>
      </c>
      <c r="L6504">
        <v>0</v>
      </c>
      <c r="M6504">
        <v>0</v>
      </c>
      <c r="N6504">
        <v>-1</v>
      </c>
      <c r="O6504">
        <v>2</v>
      </c>
      <c r="P6504">
        <v>6</v>
      </c>
      <c r="Q6504" s="1"/>
      <c r="R6504">
        <v>0</v>
      </c>
      <c r="S6504">
        <v>0</v>
      </c>
      <c r="T6504">
        <v>0</v>
      </c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>
        <v>12435</v>
      </c>
      <c r="AK6504" s="1" t="s">
        <v>15112</v>
      </c>
      <c r="AL6504" s="1" t="s">
        <v>15112</v>
      </c>
      <c r="AM6504">
        <v>0</v>
      </c>
      <c r="AN6504">
        <v>0</v>
      </c>
      <c r="AO6504">
        <v>0</v>
      </c>
      <c r="AP6504">
        <v>0</v>
      </c>
      <c r="AQ6504" s="1" t="s">
        <v>8618</v>
      </c>
      <c r="AR6504">
        <v>2</v>
      </c>
      <c r="AS6504">
        <v>6</v>
      </c>
      <c r="AT6504">
        <v>0</v>
      </c>
      <c r="AU6504">
        <v>0</v>
      </c>
      <c r="BD6504">
        <v>0</v>
      </c>
      <c r="BE6504">
        <v>0</v>
      </c>
      <c r="BF6504" s="1" t="s">
        <v>6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 s="1" t="s">
        <v>9097</v>
      </c>
      <c r="CH6504" s="1" t="s">
        <v>9098</v>
      </c>
      <c r="CI6504" s="1" t="s">
        <v>19887</v>
      </c>
      <c r="CJ6504" s="1" t="s">
        <v>19888</v>
      </c>
      <c r="CK6504" s="1"/>
      <c r="CL6504" s="1"/>
      <c r="CM6504" s="1"/>
      <c r="CN6504" s="1"/>
      <c r="CO6504" s="1"/>
      <c r="CP6504" s="1"/>
      <c r="CQ6504" s="1"/>
      <c r="CR6504" s="1"/>
      <c r="CS6504" s="1"/>
      <c r="CT6504" s="1"/>
      <c r="CU6504" s="1"/>
      <c r="CV6504" s="1"/>
      <c r="CW6504" s="1"/>
      <c r="CX6504" s="1"/>
      <c r="CY6504" s="1"/>
      <c r="CZ6504" s="1"/>
      <c r="DA6504">
        <v>0</v>
      </c>
      <c r="DB6504" s="1"/>
      <c r="DC6504" s="1"/>
      <c r="DD6504" s="1"/>
    </row>
    <row r="6505" spans="1:108" x14ac:dyDescent="0.25">
      <c r="A6505">
        <v>12436</v>
      </c>
      <c r="B6505" s="1" t="s">
        <v>15114</v>
      </c>
      <c r="C6505" s="1" t="s">
        <v>15115</v>
      </c>
      <c r="D6505" s="1" t="s">
        <v>15115</v>
      </c>
      <c r="E6505">
        <v>0</v>
      </c>
      <c r="F6505">
        <v>0</v>
      </c>
      <c r="G6505">
        <v>0</v>
      </c>
      <c r="H6505" s="1" t="s">
        <v>8618</v>
      </c>
      <c r="I6505">
        <v>165000</v>
      </c>
      <c r="J6505">
        <v>160000</v>
      </c>
      <c r="K6505">
        <v>150000</v>
      </c>
      <c r="L6505">
        <v>0</v>
      </c>
      <c r="M6505">
        <v>0</v>
      </c>
      <c r="N6505">
        <v>-1</v>
      </c>
      <c r="O6505">
        <v>2</v>
      </c>
      <c r="P6505">
        <v>6</v>
      </c>
      <c r="Q6505" s="1"/>
      <c r="R6505">
        <v>0</v>
      </c>
      <c r="S6505">
        <v>0</v>
      </c>
      <c r="T6505">
        <v>0</v>
      </c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>
        <v>12436</v>
      </c>
      <c r="AK6505" s="1" t="s">
        <v>15114</v>
      </c>
      <c r="AL6505" s="1" t="s">
        <v>15114</v>
      </c>
      <c r="AM6505">
        <v>0</v>
      </c>
      <c r="AN6505">
        <v>0</v>
      </c>
      <c r="AO6505">
        <v>0</v>
      </c>
      <c r="AP6505">
        <v>0</v>
      </c>
      <c r="AQ6505" s="1" t="s">
        <v>8618</v>
      </c>
      <c r="AR6505">
        <v>2</v>
      </c>
      <c r="AS6505">
        <v>6</v>
      </c>
      <c r="AT6505">
        <v>0</v>
      </c>
      <c r="AU6505">
        <v>0</v>
      </c>
      <c r="BD6505">
        <v>0</v>
      </c>
      <c r="BE6505">
        <v>0</v>
      </c>
      <c r="BF6505" s="1" t="s">
        <v>6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 s="1" t="s">
        <v>9097</v>
      </c>
      <c r="CH6505" s="1" t="s">
        <v>9098</v>
      </c>
      <c r="CI6505" s="1" t="s">
        <v>19887</v>
      </c>
      <c r="CJ6505" s="1" t="s">
        <v>19888</v>
      </c>
      <c r="CK6505" s="1"/>
      <c r="CL6505" s="1"/>
      <c r="CM6505" s="1"/>
      <c r="CN6505" s="1"/>
      <c r="CO6505" s="1"/>
      <c r="CP6505" s="1"/>
      <c r="CQ6505" s="1"/>
      <c r="CR6505" s="1"/>
      <c r="CS6505" s="1"/>
      <c r="CT6505" s="1"/>
      <c r="CU6505" s="1"/>
      <c r="CV6505" s="1"/>
      <c r="CW6505" s="1"/>
      <c r="CX6505" s="1"/>
      <c r="CY6505" s="1"/>
      <c r="CZ6505" s="1"/>
      <c r="DA6505">
        <v>0</v>
      </c>
      <c r="DB6505" s="1"/>
      <c r="DC6505" s="1"/>
      <c r="DD6505" s="1"/>
    </row>
    <row r="6506" spans="1:108" x14ac:dyDescent="0.25">
      <c r="A6506">
        <v>12437</v>
      </c>
      <c r="B6506" s="1" t="s">
        <v>15116</v>
      </c>
      <c r="C6506" s="1" t="s">
        <v>15117</v>
      </c>
      <c r="D6506" s="1" t="s">
        <v>15117</v>
      </c>
      <c r="E6506">
        <v>0</v>
      </c>
      <c r="F6506">
        <v>0</v>
      </c>
      <c r="G6506">
        <v>0</v>
      </c>
      <c r="H6506" s="1" t="s">
        <v>8618</v>
      </c>
      <c r="I6506">
        <v>1260000</v>
      </c>
      <c r="J6506">
        <v>1180000</v>
      </c>
      <c r="K6506">
        <v>1110000</v>
      </c>
      <c r="L6506">
        <v>0</v>
      </c>
      <c r="M6506">
        <v>0</v>
      </c>
      <c r="N6506">
        <v>-1</v>
      </c>
      <c r="O6506">
        <v>2</v>
      </c>
      <c r="P6506">
        <v>7</v>
      </c>
      <c r="Q6506" s="1"/>
      <c r="R6506">
        <v>0</v>
      </c>
      <c r="S6506">
        <v>0</v>
      </c>
      <c r="T6506">
        <v>0</v>
      </c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>
        <v>12437</v>
      </c>
      <c r="AK6506" s="1" t="s">
        <v>15116</v>
      </c>
      <c r="AL6506" s="1" t="s">
        <v>15116</v>
      </c>
      <c r="AM6506">
        <v>0</v>
      </c>
      <c r="AN6506">
        <v>0</v>
      </c>
      <c r="AO6506">
        <v>0</v>
      </c>
      <c r="AP6506">
        <v>0</v>
      </c>
      <c r="AQ6506" s="1" t="s">
        <v>8618</v>
      </c>
      <c r="AR6506">
        <v>2</v>
      </c>
      <c r="AS6506">
        <v>7</v>
      </c>
      <c r="AT6506">
        <v>0</v>
      </c>
      <c r="AU6506">
        <v>0</v>
      </c>
      <c r="BD6506">
        <v>0</v>
      </c>
      <c r="BE6506">
        <v>0</v>
      </c>
      <c r="BF6506" s="1" t="s">
        <v>6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 s="1" t="s">
        <v>9097</v>
      </c>
      <c r="CH6506" s="1" t="s">
        <v>9098</v>
      </c>
      <c r="CI6506" s="1" t="s">
        <v>9120</v>
      </c>
      <c r="CJ6506" s="1" t="s">
        <v>9121</v>
      </c>
      <c r="CK6506" s="1"/>
      <c r="CL6506" s="1"/>
      <c r="CM6506" s="1"/>
      <c r="CN6506" s="1"/>
      <c r="CO6506" s="1"/>
      <c r="CP6506" s="1"/>
      <c r="CQ6506" s="1"/>
      <c r="CR6506" s="1"/>
      <c r="CS6506" s="1"/>
      <c r="CT6506" s="1"/>
      <c r="CU6506" s="1"/>
      <c r="CV6506" s="1"/>
      <c r="CW6506" s="1"/>
      <c r="CX6506" s="1"/>
      <c r="CY6506" s="1"/>
      <c r="CZ6506" s="1"/>
      <c r="DA6506">
        <v>0</v>
      </c>
      <c r="DB6506" s="1"/>
      <c r="DC6506" s="1"/>
      <c r="DD6506" s="1"/>
    </row>
    <row r="6507" spans="1:108" x14ac:dyDescent="0.25">
      <c r="A6507">
        <v>12438</v>
      </c>
      <c r="B6507" s="1" t="s">
        <v>15118</v>
      </c>
      <c r="C6507" s="1" t="s">
        <v>15119</v>
      </c>
      <c r="D6507" s="1" t="s">
        <v>15119</v>
      </c>
      <c r="E6507">
        <v>0</v>
      </c>
      <c r="F6507">
        <v>0</v>
      </c>
      <c r="G6507">
        <v>0</v>
      </c>
      <c r="H6507" s="1" t="s">
        <v>8618</v>
      </c>
      <c r="I6507">
        <v>135000</v>
      </c>
      <c r="J6507">
        <v>130000</v>
      </c>
      <c r="K6507">
        <v>120000</v>
      </c>
      <c r="L6507">
        <v>0</v>
      </c>
      <c r="M6507">
        <v>0</v>
      </c>
      <c r="N6507">
        <v>-1</v>
      </c>
      <c r="O6507">
        <v>2</v>
      </c>
      <c r="P6507">
        <v>2</v>
      </c>
      <c r="Q6507" s="1"/>
      <c r="R6507">
        <v>0</v>
      </c>
      <c r="S6507">
        <v>0</v>
      </c>
      <c r="T6507">
        <v>0</v>
      </c>
      <c r="U6507" s="1"/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>
        <v>12438</v>
      </c>
      <c r="AK6507" s="1" t="s">
        <v>15118</v>
      </c>
      <c r="AL6507" s="1" t="s">
        <v>15118</v>
      </c>
      <c r="AM6507">
        <v>0</v>
      </c>
      <c r="AN6507">
        <v>0</v>
      </c>
      <c r="AO6507">
        <v>0</v>
      </c>
      <c r="AP6507">
        <v>0</v>
      </c>
      <c r="AQ6507" s="1" t="s">
        <v>8618</v>
      </c>
      <c r="AR6507">
        <v>2</v>
      </c>
      <c r="AS6507">
        <v>2</v>
      </c>
      <c r="AT6507">
        <v>0</v>
      </c>
      <c r="AU6507">
        <v>0</v>
      </c>
      <c r="BD6507">
        <v>0</v>
      </c>
      <c r="BE6507">
        <v>0</v>
      </c>
      <c r="BF6507" s="1" t="s">
        <v>6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 s="1" t="s">
        <v>9097</v>
      </c>
      <c r="CH6507" s="1" t="s">
        <v>9098</v>
      </c>
      <c r="CI6507" s="1" t="s">
        <v>9138</v>
      </c>
      <c r="CJ6507" s="1" t="s">
        <v>9139</v>
      </c>
      <c r="CK6507" s="1"/>
      <c r="CL6507" s="1"/>
      <c r="CM6507" s="1"/>
      <c r="CN6507" s="1"/>
      <c r="CO6507" s="1"/>
      <c r="CP6507" s="1"/>
      <c r="CQ6507" s="1"/>
      <c r="CR6507" s="1"/>
      <c r="CS6507" s="1"/>
      <c r="CT6507" s="1"/>
      <c r="CU6507" s="1"/>
      <c r="CV6507" s="1"/>
      <c r="CW6507" s="1"/>
      <c r="CX6507" s="1"/>
      <c r="CY6507" s="1"/>
      <c r="CZ6507" s="1"/>
      <c r="DA6507">
        <v>0</v>
      </c>
      <c r="DB6507" s="1"/>
      <c r="DC6507" s="1"/>
      <c r="DD6507" s="1"/>
    </row>
    <row r="6508" spans="1:108" x14ac:dyDescent="0.25">
      <c r="A6508">
        <v>12439</v>
      </c>
      <c r="B6508" s="1" t="s">
        <v>15120</v>
      </c>
      <c r="C6508" s="1" t="s">
        <v>15121</v>
      </c>
      <c r="D6508" s="1" t="s">
        <v>15121</v>
      </c>
      <c r="E6508">
        <v>0</v>
      </c>
      <c r="F6508">
        <v>0</v>
      </c>
      <c r="G6508">
        <v>0</v>
      </c>
      <c r="H6508" s="1" t="s">
        <v>8618</v>
      </c>
      <c r="I6508">
        <v>4010000</v>
      </c>
      <c r="J6508">
        <v>3760000</v>
      </c>
      <c r="K6508">
        <v>3540000</v>
      </c>
      <c r="L6508">
        <v>0</v>
      </c>
      <c r="M6508">
        <v>0</v>
      </c>
      <c r="N6508">
        <v>-1</v>
      </c>
      <c r="O6508">
        <v>2</v>
      </c>
      <c r="P6508">
        <v>11</v>
      </c>
      <c r="Q6508" s="1"/>
      <c r="R6508">
        <v>0</v>
      </c>
      <c r="S6508">
        <v>0</v>
      </c>
      <c r="T6508">
        <v>0</v>
      </c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>
        <v>12439</v>
      </c>
      <c r="AK6508" s="1" t="s">
        <v>15120</v>
      </c>
      <c r="AL6508" s="1" t="s">
        <v>15120</v>
      </c>
      <c r="AM6508">
        <v>0</v>
      </c>
      <c r="AN6508">
        <v>0</v>
      </c>
      <c r="AO6508">
        <v>0</v>
      </c>
      <c r="AP6508">
        <v>0</v>
      </c>
      <c r="AQ6508" s="1" t="s">
        <v>8618</v>
      </c>
      <c r="AR6508">
        <v>2</v>
      </c>
      <c r="AS6508">
        <v>11</v>
      </c>
      <c r="AT6508">
        <v>0</v>
      </c>
      <c r="AU6508">
        <v>0</v>
      </c>
      <c r="BD6508">
        <v>0</v>
      </c>
      <c r="BE6508">
        <v>0</v>
      </c>
      <c r="BF6508" s="1" t="s">
        <v>6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 s="1" t="s">
        <v>9097</v>
      </c>
      <c r="CH6508" s="1" t="s">
        <v>9098</v>
      </c>
      <c r="CI6508" s="1" t="s">
        <v>9804</v>
      </c>
      <c r="CJ6508" s="1" t="s">
        <v>9805</v>
      </c>
      <c r="CK6508" s="1"/>
      <c r="CL6508" s="1"/>
      <c r="CM6508" s="1"/>
      <c r="CN6508" s="1"/>
      <c r="CO6508" s="1"/>
      <c r="CP6508" s="1"/>
      <c r="CQ6508" s="1"/>
      <c r="CR6508" s="1"/>
      <c r="CS6508" s="1"/>
      <c r="CT6508" s="1"/>
      <c r="CU6508" s="1"/>
      <c r="CV6508" s="1"/>
      <c r="CW6508" s="1"/>
      <c r="CX6508" s="1"/>
      <c r="CY6508" s="1"/>
      <c r="CZ6508" s="1"/>
      <c r="DA6508">
        <v>0</v>
      </c>
      <c r="DB6508" s="1"/>
      <c r="DC6508" s="1"/>
      <c r="DD6508" s="1"/>
    </row>
    <row r="6509" spans="1:108" x14ac:dyDescent="0.25">
      <c r="A6509">
        <v>12440</v>
      </c>
      <c r="B6509" s="1" t="s">
        <v>15378</v>
      </c>
      <c r="C6509" s="1" t="s">
        <v>15379</v>
      </c>
      <c r="D6509" s="1" t="s">
        <v>15379</v>
      </c>
      <c r="E6509">
        <v>0</v>
      </c>
      <c r="F6509">
        <v>0</v>
      </c>
      <c r="G6509">
        <v>0</v>
      </c>
      <c r="H6509" s="1" t="s">
        <v>8618</v>
      </c>
      <c r="I6509">
        <v>45000</v>
      </c>
      <c r="J6509">
        <v>40000</v>
      </c>
      <c r="K6509">
        <v>35000</v>
      </c>
      <c r="L6509">
        <v>0</v>
      </c>
      <c r="M6509">
        <v>0</v>
      </c>
      <c r="N6509">
        <v>-1</v>
      </c>
      <c r="O6509">
        <v>2</v>
      </c>
      <c r="P6509">
        <v>9</v>
      </c>
      <c r="Q6509" s="1"/>
      <c r="R6509">
        <v>0</v>
      </c>
      <c r="S6509">
        <v>0</v>
      </c>
      <c r="T6509">
        <v>0</v>
      </c>
      <c r="U6509" s="1"/>
      <c r="V6509" s="1"/>
      <c r="W6509" s="1"/>
      <c r="X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>
        <v>12440</v>
      </c>
      <c r="AK6509" s="1" t="s">
        <v>15378</v>
      </c>
      <c r="AL6509" s="1" t="s">
        <v>15378</v>
      </c>
      <c r="AM6509">
        <v>0</v>
      </c>
      <c r="AN6509">
        <v>0</v>
      </c>
      <c r="AO6509">
        <v>0</v>
      </c>
      <c r="AP6509">
        <v>0</v>
      </c>
      <c r="AQ6509" s="1" t="s">
        <v>8618</v>
      </c>
      <c r="AR6509">
        <v>2</v>
      </c>
      <c r="AS6509">
        <v>9</v>
      </c>
      <c r="AT6509">
        <v>0</v>
      </c>
      <c r="AU6509">
        <v>0</v>
      </c>
      <c r="BD6509">
        <v>0</v>
      </c>
      <c r="BE6509">
        <v>0</v>
      </c>
      <c r="BF6509" s="1" t="s">
        <v>6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 s="1" t="s">
        <v>9097</v>
      </c>
      <c r="CH6509" s="1" t="s">
        <v>9098</v>
      </c>
      <c r="CI6509" s="1" t="s">
        <v>9114</v>
      </c>
      <c r="CJ6509" s="1" t="s">
        <v>9114</v>
      </c>
      <c r="CK6509" s="1"/>
      <c r="CL6509" s="1"/>
      <c r="CM6509" s="1"/>
      <c r="CN6509" s="1"/>
      <c r="CO6509" s="1"/>
      <c r="CP6509" s="1"/>
      <c r="CQ6509" s="1"/>
      <c r="CR6509" s="1"/>
      <c r="CS6509" s="1"/>
      <c r="CT6509" s="1"/>
      <c r="CU6509" s="1"/>
      <c r="CV6509" s="1"/>
      <c r="CW6509" s="1"/>
      <c r="CX6509" s="1"/>
      <c r="CY6509" s="1"/>
      <c r="CZ6509" s="1"/>
      <c r="DA6509">
        <v>0</v>
      </c>
      <c r="DB6509" s="1"/>
      <c r="DC6509" s="1"/>
      <c r="DD6509" s="1"/>
    </row>
    <row r="6510" spans="1:108" x14ac:dyDescent="0.25">
      <c r="A6510">
        <v>12441</v>
      </c>
      <c r="B6510" s="1" t="s">
        <v>15380</v>
      </c>
      <c r="C6510" s="1" t="s">
        <v>15381</v>
      </c>
      <c r="D6510" s="1" t="s">
        <v>15381</v>
      </c>
      <c r="E6510">
        <v>0</v>
      </c>
      <c r="F6510">
        <v>0</v>
      </c>
      <c r="G6510">
        <v>0</v>
      </c>
      <c r="H6510" s="1" t="s">
        <v>8618</v>
      </c>
      <c r="I6510">
        <v>33000</v>
      </c>
      <c r="J6510">
        <v>30000</v>
      </c>
      <c r="K6510">
        <v>30000</v>
      </c>
      <c r="L6510">
        <v>0</v>
      </c>
      <c r="M6510">
        <v>0</v>
      </c>
      <c r="N6510">
        <v>-1</v>
      </c>
      <c r="O6510">
        <v>2</v>
      </c>
      <c r="P6510">
        <v>8</v>
      </c>
      <c r="Q6510" s="1"/>
      <c r="R6510">
        <v>0</v>
      </c>
      <c r="S6510">
        <v>0</v>
      </c>
      <c r="T6510">
        <v>0</v>
      </c>
      <c r="U6510" s="1"/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>
        <v>12441</v>
      </c>
      <c r="AK6510" s="1" t="s">
        <v>15380</v>
      </c>
      <c r="AL6510" s="1" t="s">
        <v>15380</v>
      </c>
      <c r="AM6510">
        <v>0</v>
      </c>
      <c r="AN6510">
        <v>0</v>
      </c>
      <c r="AO6510">
        <v>0</v>
      </c>
      <c r="AP6510">
        <v>0</v>
      </c>
      <c r="AQ6510" s="1" t="s">
        <v>8618</v>
      </c>
      <c r="AR6510">
        <v>2</v>
      </c>
      <c r="AS6510">
        <v>8</v>
      </c>
      <c r="AT6510">
        <v>0</v>
      </c>
      <c r="AU6510">
        <v>0</v>
      </c>
      <c r="BD6510">
        <v>0</v>
      </c>
      <c r="BE6510">
        <v>0</v>
      </c>
      <c r="BF6510" s="1" t="s">
        <v>6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 s="1" t="s">
        <v>9097</v>
      </c>
      <c r="CH6510" s="1" t="s">
        <v>9098</v>
      </c>
      <c r="CI6510" s="1" t="s">
        <v>9107</v>
      </c>
      <c r="CJ6510" s="1" t="s">
        <v>9107</v>
      </c>
      <c r="CK6510" s="1"/>
      <c r="CL6510" s="1"/>
      <c r="CM6510" s="1"/>
      <c r="CN6510" s="1"/>
      <c r="CO6510" s="1"/>
      <c r="CP6510" s="1"/>
      <c r="CQ6510" s="1"/>
      <c r="CR6510" s="1"/>
      <c r="CS6510" s="1"/>
      <c r="CT6510" s="1"/>
      <c r="CU6510" s="1"/>
      <c r="CV6510" s="1"/>
      <c r="CW6510" s="1"/>
      <c r="CX6510" s="1"/>
      <c r="CY6510" s="1"/>
      <c r="CZ6510" s="1"/>
      <c r="DA6510">
        <v>0</v>
      </c>
      <c r="DB6510" s="1"/>
      <c r="DC6510" s="1"/>
      <c r="DD6510" s="1"/>
    </row>
    <row r="6511" spans="1:108" x14ac:dyDescent="0.25">
      <c r="A6511">
        <v>12442</v>
      </c>
      <c r="B6511" s="1" t="s">
        <v>15170</v>
      </c>
      <c r="C6511" s="1" t="s">
        <v>15171</v>
      </c>
      <c r="D6511" s="1" t="s">
        <v>15171</v>
      </c>
      <c r="E6511">
        <v>0</v>
      </c>
      <c r="F6511">
        <v>0</v>
      </c>
      <c r="G6511">
        <v>0</v>
      </c>
      <c r="H6511" s="1" t="s">
        <v>8618</v>
      </c>
      <c r="I6511">
        <v>1090000</v>
      </c>
      <c r="J6511">
        <v>1020000</v>
      </c>
      <c r="K6511">
        <v>960000</v>
      </c>
      <c r="L6511">
        <v>0</v>
      </c>
      <c r="M6511">
        <v>0</v>
      </c>
      <c r="N6511">
        <v>-1</v>
      </c>
      <c r="O6511">
        <v>2</v>
      </c>
      <c r="P6511">
        <v>9</v>
      </c>
      <c r="Q6511" s="1"/>
      <c r="R6511">
        <v>0</v>
      </c>
      <c r="S6511">
        <v>0</v>
      </c>
      <c r="T6511">
        <v>0</v>
      </c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>
        <v>12442</v>
      </c>
      <c r="AK6511" s="1" t="s">
        <v>15170</v>
      </c>
      <c r="AL6511" s="1" t="s">
        <v>15170</v>
      </c>
      <c r="AM6511">
        <v>0</v>
      </c>
      <c r="AN6511">
        <v>0</v>
      </c>
      <c r="AO6511">
        <v>0</v>
      </c>
      <c r="AP6511">
        <v>0</v>
      </c>
      <c r="AQ6511" s="1" t="s">
        <v>8618</v>
      </c>
      <c r="AR6511">
        <v>2</v>
      </c>
      <c r="AS6511">
        <v>9</v>
      </c>
      <c r="AT6511">
        <v>0</v>
      </c>
      <c r="AU6511">
        <v>0</v>
      </c>
      <c r="BD6511">
        <v>0</v>
      </c>
      <c r="BE6511">
        <v>0</v>
      </c>
      <c r="BF6511" s="1" t="s">
        <v>6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 s="1" t="s">
        <v>9097</v>
      </c>
      <c r="CH6511" s="1" t="s">
        <v>9098</v>
      </c>
      <c r="CI6511" s="1" t="s">
        <v>9114</v>
      </c>
      <c r="CJ6511" s="1" t="s">
        <v>9114</v>
      </c>
      <c r="CK6511" s="1"/>
      <c r="CL6511" s="1"/>
      <c r="CM6511" s="1"/>
      <c r="CN6511" s="1"/>
      <c r="CO6511" s="1"/>
      <c r="CP6511" s="1"/>
      <c r="CQ6511" s="1"/>
      <c r="CR6511" s="1"/>
      <c r="CS6511" s="1"/>
      <c r="CT6511" s="1"/>
      <c r="CU6511" s="1"/>
      <c r="CV6511" s="1"/>
      <c r="CW6511" s="1"/>
      <c r="CX6511" s="1"/>
      <c r="CY6511" s="1"/>
      <c r="CZ6511" s="1"/>
      <c r="DA6511">
        <v>0</v>
      </c>
      <c r="DB6511" s="1"/>
      <c r="DC6511" s="1"/>
      <c r="DD6511" s="1"/>
    </row>
    <row r="6512" spans="1:108" x14ac:dyDescent="0.25">
      <c r="A6512">
        <v>12443</v>
      </c>
      <c r="B6512" s="1" t="s">
        <v>15172</v>
      </c>
      <c r="C6512" s="1" t="s">
        <v>15173</v>
      </c>
      <c r="D6512" s="1" t="s">
        <v>15173</v>
      </c>
      <c r="E6512">
        <v>0</v>
      </c>
      <c r="F6512">
        <v>0</v>
      </c>
      <c r="G6512">
        <v>0</v>
      </c>
      <c r="H6512" s="1" t="s">
        <v>8618</v>
      </c>
      <c r="I6512">
        <v>510000</v>
      </c>
      <c r="J6512">
        <v>480000</v>
      </c>
      <c r="K6512">
        <v>450000</v>
      </c>
      <c r="L6512">
        <v>0</v>
      </c>
      <c r="M6512">
        <v>0</v>
      </c>
      <c r="N6512">
        <v>-1</v>
      </c>
      <c r="O6512">
        <v>2</v>
      </c>
      <c r="P6512">
        <v>10</v>
      </c>
      <c r="Q6512" s="1"/>
      <c r="R6512">
        <v>0</v>
      </c>
      <c r="S6512">
        <v>0</v>
      </c>
      <c r="T6512">
        <v>0</v>
      </c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>
        <v>12443</v>
      </c>
      <c r="AK6512" s="1" t="s">
        <v>15172</v>
      </c>
      <c r="AL6512" s="1" t="s">
        <v>15172</v>
      </c>
      <c r="AM6512">
        <v>0</v>
      </c>
      <c r="AN6512">
        <v>0</v>
      </c>
      <c r="AO6512">
        <v>0</v>
      </c>
      <c r="AP6512">
        <v>0</v>
      </c>
      <c r="AQ6512" s="1" t="s">
        <v>8618</v>
      </c>
      <c r="AR6512">
        <v>2</v>
      </c>
      <c r="AS6512">
        <v>10</v>
      </c>
      <c r="AT6512">
        <v>0</v>
      </c>
      <c r="AU6512">
        <v>0</v>
      </c>
      <c r="BD6512">
        <v>0</v>
      </c>
      <c r="BE6512">
        <v>0</v>
      </c>
      <c r="BF6512" s="1" t="s">
        <v>6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 s="1" t="s">
        <v>9097</v>
      </c>
      <c r="CH6512" s="1" t="s">
        <v>9098</v>
      </c>
      <c r="CI6512" s="1" t="s">
        <v>9826</v>
      </c>
      <c r="CJ6512" s="1" t="s">
        <v>9827</v>
      </c>
      <c r="CK6512" s="1"/>
      <c r="CL6512" s="1"/>
      <c r="CM6512" s="1"/>
      <c r="CN6512" s="1"/>
      <c r="CO6512" s="1"/>
      <c r="CP6512" s="1"/>
      <c r="CQ6512" s="1"/>
      <c r="CR6512" s="1"/>
      <c r="CS6512" s="1"/>
      <c r="CT6512" s="1"/>
      <c r="CU6512" s="1"/>
      <c r="CV6512" s="1"/>
      <c r="CW6512" s="1"/>
      <c r="CX6512" s="1"/>
      <c r="CY6512" s="1"/>
      <c r="CZ6512" s="1"/>
      <c r="DA6512">
        <v>0</v>
      </c>
      <c r="DB6512" s="1"/>
      <c r="DC6512" s="1"/>
      <c r="DD6512" s="1"/>
    </row>
    <row r="6513" spans="1:108" x14ac:dyDescent="0.25">
      <c r="A6513">
        <v>12444</v>
      </c>
      <c r="B6513" s="1" t="s">
        <v>15382</v>
      </c>
      <c r="C6513" s="1" t="s">
        <v>15383</v>
      </c>
      <c r="D6513" s="1" t="s">
        <v>15383</v>
      </c>
      <c r="E6513">
        <v>0</v>
      </c>
      <c r="F6513">
        <v>0</v>
      </c>
      <c r="G6513">
        <v>0</v>
      </c>
      <c r="H6513" s="1" t="s">
        <v>8618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-1</v>
      </c>
      <c r="O6513">
        <v>2</v>
      </c>
      <c r="P6513">
        <v>13</v>
      </c>
      <c r="Q6513" s="1"/>
      <c r="R6513">
        <v>0</v>
      </c>
      <c r="S6513">
        <v>0</v>
      </c>
      <c r="T6513">
        <v>0</v>
      </c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>
        <v>12444</v>
      </c>
      <c r="AK6513" s="1" t="s">
        <v>15382</v>
      </c>
      <c r="AL6513" s="1" t="s">
        <v>15382</v>
      </c>
      <c r="AM6513">
        <v>0</v>
      </c>
      <c r="AN6513">
        <v>0</v>
      </c>
      <c r="AO6513">
        <v>0</v>
      </c>
      <c r="AP6513">
        <v>0</v>
      </c>
      <c r="AQ6513" s="1" t="s">
        <v>8618</v>
      </c>
      <c r="AR6513">
        <v>2</v>
      </c>
      <c r="AS6513">
        <v>13</v>
      </c>
      <c r="AT6513">
        <v>0</v>
      </c>
      <c r="AU6513">
        <v>0</v>
      </c>
      <c r="BD6513">
        <v>0</v>
      </c>
      <c r="BE6513">
        <v>0</v>
      </c>
      <c r="BF6513" s="1" t="s">
        <v>6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 s="1" t="s">
        <v>9097</v>
      </c>
      <c r="CH6513" s="1" t="s">
        <v>9098</v>
      </c>
      <c r="CI6513" s="1" t="s">
        <v>10731</v>
      </c>
      <c r="CJ6513" s="1" t="s">
        <v>10732</v>
      </c>
      <c r="CK6513" s="1"/>
      <c r="CL6513" s="1"/>
      <c r="CM6513" s="1"/>
      <c r="CN6513" s="1"/>
      <c r="CO6513" s="1"/>
      <c r="CP6513" s="1"/>
      <c r="CQ6513" s="1"/>
      <c r="CR6513" s="1"/>
      <c r="CS6513" s="1"/>
      <c r="CT6513" s="1"/>
      <c r="CU6513" s="1"/>
      <c r="CV6513" s="1"/>
      <c r="CW6513" s="1"/>
      <c r="CX6513" s="1"/>
      <c r="CY6513" s="1"/>
      <c r="CZ6513" s="1"/>
      <c r="DA6513">
        <v>0</v>
      </c>
      <c r="DB6513" s="1"/>
      <c r="DC6513" s="1"/>
      <c r="DD6513" s="1"/>
    </row>
    <row r="6514" spans="1:108" x14ac:dyDescent="0.25">
      <c r="A6514">
        <v>12445</v>
      </c>
      <c r="B6514" s="1" t="s">
        <v>15384</v>
      </c>
      <c r="C6514" s="1" t="s">
        <v>15385</v>
      </c>
      <c r="D6514" s="1" t="s">
        <v>15385</v>
      </c>
      <c r="E6514">
        <v>0</v>
      </c>
      <c r="F6514">
        <v>0</v>
      </c>
      <c r="G6514">
        <v>0</v>
      </c>
      <c r="H6514" s="1" t="s">
        <v>8618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-1</v>
      </c>
      <c r="O6514">
        <v>2</v>
      </c>
      <c r="P6514">
        <v>13</v>
      </c>
      <c r="Q6514" s="1"/>
      <c r="R6514">
        <v>0</v>
      </c>
      <c r="S6514">
        <v>0</v>
      </c>
      <c r="T6514">
        <v>0</v>
      </c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>
        <v>12445</v>
      </c>
      <c r="AK6514" s="1" t="s">
        <v>15384</v>
      </c>
      <c r="AL6514" s="1" t="s">
        <v>15384</v>
      </c>
      <c r="AM6514">
        <v>0</v>
      </c>
      <c r="AN6514">
        <v>0</v>
      </c>
      <c r="AO6514">
        <v>0</v>
      </c>
      <c r="AP6514">
        <v>0</v>
      </c>
      <c r="AQ6514" s="1" t="s">
        <v>8618</v>
      </c>
      <c r="AR6514">
        <v>2</v>
      </c>
      <c r="AS6514">
        <v>13</v>
      </c>
      <c r="AT6514">
        <v>0</v>
      </c>
      <c r="AU6514">
        <v>0</v>
      </c>
      <c r="BD6514">
        <v>0</v>
      </c>
      <c r="BE6514">
        <v>0</v>
      </c>
      <c r="BF6514" s="1" t="s">
        <v>6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 s="1" t="s">
        <v>9097</v>
      </c>
      <c r="CH6514" s="1" t="s">
        <v>9098</v>
      </c>
      <c r="CI6514" s="1" t="s">
        <v>10731</v>
      </c>
      <c r="CJ6514" s="1" t="s">
        <v>10732</v>
      </c>
      <c r="CK6514" s="1"/>
      <c r="CL6514" s="1"/>
      <c r="CM6514" s="1"/>
      <c r="CN6514" s="1"/>
      <c r="CO6514" s="1"/>
      <c r="CP6514" s="1"/>
      <c r="CQ6514" s="1"/>
      <c r="CR6514" s="1"/>
      <c r="CS6514" s="1"/>
      <c r="CT6514" s="1"/>
      <c r="CU6514" s="1"/>
      <c r="CV6514" s="1"/>
      <c r="CW6514" s="1"/>
      <c r="CX6514" s="1"/>
      <c r="CY6514" s="1"/>
      <c r="CZ6514" s="1"/>
      <c r="DA6514">
        <v>0</v>
      </c>
      <c r="DB6514" s="1"/>
      <c r="DC6514" s="1"/>
      <c r="DD6514" s="1"/>
    </row>
    <row r="6515" spans="1:108" x14ac:dyDescent="0.25">
      <c r="A6515">
        <v>12446</v>
      </c>
      <c r="B6515" s="1" t="s">
        <v>15174</v>
      </c>
      <c r="C6515" s="1" t="s">
        <v>17076</v>
      </c>
      <c r="D6515" s="1" t="s">
        <v>17076</v>
      </c>
      <c r="E6515">
        <v>0</v>
      </c>
      <c r="F6515">
        <v>0</v>
      </c>
      <c r="G6515">
        <v>0</v>
      </c>
      <c r="H6515" s="1" t="s">
        <v>8618</v>
      </c>
      <c r="I6515">
        <v>1725000</v>
      </c>
      <c r="J6515">
        <v>1645000</v>
      </c>
      <c r="K6515">
        <v>1570000</v>
      </c>
      <c r="L6515">
        <v>0</v>
      </c>
      <c r="M6515">
        <v>0</v>
      </c>
      <c r="N6515">
        <v>-1</v>
      </c>
      <c r="O6515">
        <v>2</v>
      </c>
      <c r="P6515">
        <v>1</v>
      </c>
      <c r="Q6515" s="1"/>
      <c r="R6515">
        <v>0</v>
      </c>
      <c r="S6515">
        <v>0</v>
      </c>
      <c r="T6515">
        <v>0</v>
      </c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>
        <v>12446</v>
      </c>
      <c r="AK6515" s="1" t="s">
        <v>15174</v>
      </c>
      <c r="AL6515" s="1" t="s">
        <v>15174</v>
      </c>
      <c r="AM6515">
        <v>0</v>
      </c>
      <c r="AN6515">
        <v>0</v>
      </c>
      <c r="AO6515">
        <v>0</v>
      </c>
      <c r="AP6515">
        <v>0</v>
      </c>
      <c r="AQ6515" s="1" t="s">
        <v>8618</v>
      </c>
      <c r="AR6515">
        <v>2</v>
      </c>
      <c r="AS6515">
        <v>1</v>
      </c>
      <c r="AT6515">
        <v>0</v>
      </c>
      <c r="AU6515">
        <v>0</v>
      </c>
      <c r="BD6515">
        <v>0</v>
      </c>
      <c r="BE6515">
        <v>0</v>
      </c>
      <c r="BF6515" s="1" t="s">
        <v>6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 s="1" t="s">
        <v>9097</v>
      </c>
      <c r="CH6515" s="1" t="s">
        <v>9098</v>
      </c>
      <c r="CI6515" s="1" t="s">
        <v>9118</v>
      </c>
      <c r="CJ6515" s="1" t="s">
        <v>9119</v>
      </c>
      <c r="CK6515" s="1"/>
      <c r="CL6515" s="1"/>
      <c r="CM6515" s="1"/>
      <c r="CN6515" s="1"/>
      <c r="CO6515" s="1"/>
      <c r="CP6515" s="1"/>
      <c r="CQ6515" s="1"/>
      <c r="CR6515" s="1"/>
      <c r="CS6515" s="1"/>
      <c r="CT6515" s="1"/>
      <c r="CU6515" s="1"/>
      <c r="CV6515" s="1"/>
      <c r="CW6515" s="1"/>
      <c r="CX6515" s="1"/>
      <c r="CY6515" s="1"/>
      <c r="CZ6515" s="1"/>
      <c r="DA6515">
        <v>0</v>
      </c>
      <c r="DB6515" s="1"/>
      <c r="DC6515" s="1"/>
      <c r="DD6515" s="1"/>
    </row>
    <row r="6516" spans="1:108" x14ac:dyDescent="0.25">
      <c r="A6516">
        <v>12447</v>
      </c>
      <c r="B6516" s="1" t="s">
        <v>15386</v>
      </c>
      <c r="C6516" s="1" t="s">
        <v>15387</v>
      </c>
      <c r="D6516" s="1" t="s">
        <v>15387</v>
      </c>
      <c r="E6516">
        <v>0</v>
      </c>
      <c r="F6516">
        <v>0</v>
      </c>
      <c r="G6516">
        <v>0</v>
      </c>
      <c r="H6516" s="1" t="s">
        <v>8618</v>
      </c>
      <c r="I6516">
        <v>30000</v>
      </c>
      <c r="J6516">
        <v>25000</v>
      </c>
      <c r="K6516">
        <v>24000</v>
      </c>
      <c r="L6516">
        <v>0</v>
      </c>
      <c r="M6516">
        <v>0</v>
      </c>
      <c r="N6516">
        <v>-1</v>
      </c>
      <c r="O6516">
        <v>2</v>
      </c>
      <c r="P6516">
        <v>4</v>
      </c>
      <c r="Q6516" s="1"/>
      <c r="R6516">
        <v>0</v>
      </c>
      <c r="S6516">
        <v>0</v>
      </c>
      <c r="T6516">
        <v>0</v>
      </c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>
        <v>12447</v>
      </c>
      <c r="AK6516" s="1" t="s">
        <v>15386</v>
      </c>
      <c r="AL6516" s="1" t="s">
        <v>15386</v>
      </c>
      <c r="AM6516">
        <v>0</v>
      </c>
      <c r="AN6516">
        <v>0</v>
      </c>
      <c r="AO6516">
        <v>0</v>
      </c>
      <c r="AP6516">
        <v>0</v>
      </c>
      <c r="AQ6516" s="1" t="s">
        <v>8618</v>
      </c>
      <c r="AR6516">
        <v>2</v>
      </c>
      <c r="AS6516">
        <v>4</v>
      </c>
      <c r="AT6516">
        <v>0</v>
      </c>
      <c r="AU6516">
        <v>0</v>
      </c>
      <c r="BD6516">
        <v>0</v>
      </c>
      <c r="BE6516">
        <v>0</v>
      </c>
      <c r="BF6516" s="1" t="s">
        <v>6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 s="1" t="s">
        <v>9097</v>
      </c>
      <c r="CH6516" s="1" t="s">
        <v>9098</v>
      </c>
      <c r="CI6516" s="1" t="s">
        <v>9099</v>
      </c>
      <c r="CJ6516" s="1" t="s">
        <v>9100</v>
      </c>
      <c r="CK6516" s="1"/>
      <c r="CL6516" s="1"/>
      <c r="CM6516" s="1"/>
      <c r="CN6516" s="1"/>
      <c r="CO6516" s="1"/>
      <c r="CP6516" s="1"/>
      <c r="CQ6516" s="1"/>
      <c r="CR6516" s="1"/>
      <c r="CS6516" s="1"/>
      <c r="CT6516" s="1"/>
      <c r="CU6516" s="1"/>
      <c r="CV6516" s="1"/>
      <c r="CW6516" s="1"/>
      <c r="CX6516" s="1"/>
      <c r="CY6516" s="1"/>
      <c r="CZ6516" s="1"/>
      <c r="DA6516">
        <v>0</v>
      </c>
      <c r="DB6516" s="1"/>
      <c r="DC6516" s="1"/>
      <c r="DD6516" s="1"/>
    </row>
    <row r="6517" spans="1:108" x14ac:dyDescent="0.25">
      <c r="A6517">
        <v>12448</v>
      </c>
      <c r="B6517" s="1" t="s">
        <v>15175</v>
      </c>
      <c r="C6517" s="1" t="s">
        <v>15176</v>
      </c>
      <c r="D6517" s="1" t="s">
        <v>15176</v>
      </c>
      <c r="E6517">
        <v>0</v>
      </c>
      <c r="F6517">
        <v>0</v>
      </c>
      <c r="G6517">
        <v>0</v>
      </c>
      <c r="H6517" s="1" t="s">
        <v>8618</v>
      </c>
      <c r="I6517">
        <v>210000</v>
      </c>
      <c r="J6517">
        <v>205000</v>
      </c>
      <c r="K6517">
        <v>200000</v>
      </c>
      <c r="L6517">
        <v>0</v>
      </c>
      <c r="M6517">
        <v>0</v>
      </c>
      <c r="N6517">
        <v>-1</v>
      </c>
      <c r="O6517">
        <v>2</v>
      </c>
      <c r="P6517">
        <v>3</v>
      </c>
      <c r="Q6517" s="1"/>
      <c r="R6517">
        <v>0</v>
      </c>
      <c r="S6517">
        <v>0</v>
      </c>
      <c r="T6517">
        <v>0</v>
      </c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>
        <v>12448</v>
      </c>
      <c r="AK6517" s="1" t="s">
        <v>15175</v>
      </c>
      <c r="AL6517" s="1" t="s">
        <v>15175</v>
      </c>
      <c r="AM6517">
        <v>0</v>
      </c>
      <c r="AN6517">
        <v>0</v>
      </c>
      <c r="AO6517">
        <v>0</v>
      </c>
      <c r="AP6517">
        <v>0</v>
      </c>
      <c r="AQ6517" s="1" t="s">
        <v>8618</v>
      </c>
      <c r="AR6517">
        <v>2</v>
      </c>
      <c r="AS6517">
        <v>3</v>
      </c>
      <c r="AT6517">
        <v>0</v>
      </c>
      <c r="AU6517">
        <v>0</v>
      </c>
      <c r="BD6517">
        <v>0</v>
      </c>
      <c r="BE6517">
        <v>0</v>
      </c>
      <c r="BF6517" s="1" t="s">
        <v>6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 s="1" t="s">
        <v>9097</v>
      </c>
      <c r="CH6517" s="1" t="s">
        <v>9098</v>
      </c>
      <c r="CI6517" s="1" t="s">
        <v>9135</v>
      </c>
      <c r="CJ6517" s="1" t="s">
        <v>9136</v>
      </c>
      <c r="CK6517" s="1"/>
      <c r="CL6517" s="1"/>
      <c r="CM6517" s="1"/>
      <c r="CN6517" s="1"/>
      <c r="CO6517" s="1"/>
      <c r="CP6517" s="1"/>
      <c r="CQ6517" s="1"/>
      <c r="CR6517" s="1"/>
      <c r="CS6517" s="1"/>
      <c r="CT6517" s="1"/>
      <c r="CU6517" s="1"/>
      <c r="CV6517" s="1"/>
      <c r="CW6517" s="1"/>
      <c r="CX6517" s="1"/>
      <c r="CY6517" s="1"/>
      <c r="CZ6517" s="1"/>
      <c r="DA6517">
        <v>0</v>
      </c>
      <c r="DB6517" s="1"/>
      <c r="DC6517" s="1"/>
      <c r="DD6517" s="1"/>
    </row>
    <row r="6518" spans="1:108" x14ac:dyDescent="0.25">
      <c r="A6518">
        <v>12449</v>
      </c>
      <c r="B6518" s="1" t="s">
        <v>15177</v>
      </c>
      <c r="C6518" s="1" t="s">
        <v>17077</v>
      </c>
      <c r="D6518" s="1" t="s">
        <v>17077</v>
      </c>
      <c r="E6518">
        <v>0</v>
      </c>
      <c r="F6518">
        <v>0</v>
      </c>
      <c r="G6518">
        <v>0</v>
      </c>
      <c r="H6518" s="1" t="s">
        <v>8618</v>
      </c>
      <c r="I6518">
        <v>1320000</v>
      </c>
      <c r="J6518">
        <v>1240000</v>
      </c>
      <c r="K6518">
        <v>1160000</v>
      </c>
      <c r="L6518">
        <v>0</v>
      </c>
      <c r="M6518">
        <v>0</v>
      </c>
      <c r="N6518">
        <v>-1</v>
      </c>
      <c r="O6518">
        <v>2</v>
      </c>
      <c r="P6518">
        <v>7</v>
      </c>
      <c r="Q6518" s="1"/>
      <c r="R6518">
        <v>0</v>
      </c>
      <c r="S6518">
        <v>0</v>
      </c>
      <c r="T6518">
        <v>0</v>
      </c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>
        <v>12449</v>
      </c>
      <c r="AK6518" s="1" t="s">
        <v>15177</v>
      </c>
      <c r="AL6518" s="1" t="s">
        <v>15177</v>
      </c>
      <c r="AM6518">
        <v>0</v>
      </c>
      <c r="AN6518">
        <v>0</v>
      </c>
      <c r="AO6518">
        <v>0</v>
      </c>
      <c r="AP6518">
        <v>0</v>
      </c>
      <c r="AQ6518" s="1" t="s">
        <v>8618</v>
      </c>
      <c r="AR6518">
        <v>2</v>
      </c>
      <c r="AS6518">
        <v>7</v>
      </c>
      <c r="AT6518">
        <v>0</v>
      </c>
      <c r="AU6518">
        <v>0</v>
      </c>
      <c r="BD6518">
        <v>0</v>
      </c>
      <c r="BE6518">
        <v>0</v>
      </c>
      <c r="BF6518" s="1" t="s">
        <v>6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 s="1" t="s">
        <v>9097</v>
      </c>
      <c r="CH6518" s="1" t="s">
        <v>9098</v>
      </c>
      <c r="CI6518" s="1" t="s">
        <v>9120</v>
      </c>
      <c r="CJ6518" s="1" t="s">
        <v>9121</v>
      </c>
      <c r="CK6518" s="1"/>
      <c r="CL6518" s="1"/>
      <c r="CM6518" s="1"/>
      <c r="CN6518" s="1"/>
      <c r="CO6518" s="1"/>
      <c r="CP6518" s="1"/>
      <c r="CQ6518" s="1"/>
      <c r="CR6518" s="1"/>
      <c r="CS6518" s="1"/>
      <c r="CT6518" s="1"/>
      <c r="CU6518" s="1"/>
      <c r="CV6518" s="1"/>
      <c r="CW6518" s="1"/>
      <c r="CX6518" s="1"/>
      <c r="CY6518" s="1"/>
      <c r="CZ6518" s="1"/>
      <c r="DA6518">
        <v>0</v>
      </c>
      <c r="DB6518" s="1"/>
      <c r="DC6518" s="1"/>
      <c r="DD6518" s="1"/>
    </row>
    <row r="6519" spans="1:108" x14ac:dyDescent="0.25">
      <c r="A6519">
        <v>12450</v>
      </c>
      <c r="B6519" s="1" t="s">
        <v>15388</v>
      </c>
      <c r="C6519" s="1" t="s">
        <v>15389</v>
      </c>
      <c r="D6519" s="1" t="s">
        <v>15389</v>
      </c>
      <c r="E6519">
        <v>0</v>
      </c>
      <c r="F6519">
        <v>0</v>
      </c>
      <c r="G6519">
        <v>0</v>
      </c>
      <c r="H6519" s="1" t="s">
        <v>8618</v>
      </c>
      <c r="I6519">
        <v>35000</v>
      </c>
      <c r="J6519">
        <v>35000</v>
      </c>
      <c r="K6519">
        <v>35000</v>
      </c>
      <c r="L6519">
        <v>0</v>
      </c>
      <c r="M6519">
        <v>0</v>
      </c>
      <c r="N6519">
        <v>-1</v>
      </c>
      <c r="O6519">
        <v>2</v>
      </c>
      <c r="P6519">
        <v>8</v>
      </c>
      <c r="Q6519" s="1"/>
      <c r="R6519">
        <v>0</v>
      </c>
      <c r="S6519">
        <v>0</v>
      </c>
      <c r="T6519">
        <v>0</v>
      </c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>
        <v>12450</v>
      </c>
      <c r="AK6519" s="1" t="s">
        <v>15388</v>
      </c>
      <c r="AL6519" s="1" t="s">
        <v>15388</v>
      </c>
      <c r="AM6519">
        <v>0</v>
      </c>
      <c r="AN6519">
        <v>0</v>
      </c>
      <c r="AO6519">
        <v>0</v>
      </c>
      <c r="AP6519">
        <v>0</v>
      </c>
      <c r="AQ6519" s="1" t="s">
        <v>8618</v>
      </c>
      <c r="AR6519">
        <v>2</v>
      </c>
      <c r="AS6519">
        <v>8</v>
      </c>
      <c r="AT6519">
        <v>0</v>
      </c>
      <c r="AU6519">
        <v>0</v>
      </c>
      <c r="BD6519">
        <v>0</v>
      </c>
      <c r="BE6519">
        <v>0</v>
      </c>
      <c r="BF6519" s="1" t="s">
        <v>6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 s="1" t="s">
        <v>9097</v>
      </c>
      <c r="CH6519" s="1" t="s">
        <v>9098</v>
      </c>
      <c r="CI6519" s="1" t="s">
        <v>9107</v>
      </c>
      <c r="CJ6519" s="1" t="s">
        <v>9107</v>
      </c>
      <c r="CK6519" s="1"/>
      <c r="CL6519" s="1"/>
      <c r="CM6519" s="1"/>
      <c r="CN6519" s="1"/>
      <c r="CO6519" s="1"/>
      <c r="CP6519" s="1"/>
      <c r="CQ6519" s="1"/>
      <c r="CR6519" s="1"/>
      <c r="CS6519" s="1"/>
      <c r="CT6519" s="1"/>
      <c r="CU6519" s="1"/>
      <c r="CV6519" s="1"/>
      <c r="CW6519" s="1"/>
      <c r="CX6519" s="1"/>
      <c r="CY6519" s="1"/>
      <c r="CZ6519" s="1"/>
      <c r="DA6519">
        <v>0</v>
      </c>
      <c r="DB6519" s="1"/>
      <c r="DC6519" s="1"/>
      <c r="DD6519" s="1"/>
    </row>
    <row r="6520" spans="1:108" x14ac:dyDescent="0.25">
      <c r="A6520">
        <v>12451</v>
      </c>
      <c r="B6520" s="1" t="s">
        <v>15390</v>
      </c>
      <c r="C6520" s="1" t="s">
        <v>15391</v>
      </c>
      <c r="D6520" s="1" t="s">
        <v>15391</v>
      </c>
      <c r="E6520">
        <v>0</v>
      </c>
      <c r="F6520">
        <v>0</v>
      </c>
      <c r="G6520">
        <v>0</v>
      </c>
      <c r="H6520" s="1" t="s">
        <v>8618</v>
      </c>
      <c r="I6520">
        <v>150000</v>
      </c>
      <c r="J6520">
        <v>130000</v>
      </c>
      <c r="K6520">
        <v>125000</v>
      </c>
      <c r="L6520">
        <v>0</v>
      </c>
      <c r="M6520">
        <v>0</v>
      </c>
      <c r="N6520">
        <v>-1</v>
      </c>
      <c r="O6520">
        <v>2</v>
      </c>
      <c r="P6520">
        <v>4</v>
      </c>
      <c r="Q6520" s="1"/>
      <c r="R6520">
        <v>0</v>
      </c>
      <c r="S6520">
        <v>0</v>
      </c>
      <c r="T6520">
        <v>0</v>
      </c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>
        <v>12451</v>
      </c>
      <c r="AK6520" s="1" t="s">
        <v>15390</v>
      </c>
      <c r="AL6520" s="1" t="s">
        <v>15390</v>
      </c>
      <c r="AM6520">
        <v>0</v>
      </c>
      <c r="AN6520">
        <v>0</v>
      </c>
      <c r="AO6520">
        <v>0</v>
      </c>
      <c r="AP6520">
        <v>0</v>
      </c>
      <c r="AQ6520" s="1" t="s">
        <v>8618</v>
      </c>
      <c r="AR6520">
        <v>2</v>
      </c>
      <c r="AS6520">
        <v>4</v>
      </c>
      <c r="AT6520">
        <v>0</v>
      </c>
      <c r="AU6520">
        <v>0</v>
      </c>
      <c r="BD6520">
        <v>0</v>
      </c>
      <c r="BE6520">
        <v>0</v>
      </c>
      <c r="BF6520" s="1" t="s">
        <v>6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 s="1" t="s">
        <v>9097</v>
      </c>
      <c r="CH6520" s="1" t="s">
        <v>9098</v>
      </c>
      <c r="CI6520" s="1" t="s">
        <v>9099</v>
      </c>
      <c r="CJ6520" s="1" t="s">
        <v>9100</v>
      </c>
      <c r="CK6520" s="1"/>
      <c r="CL6520" s="1"/>
      <c r="CM6520" s="1"/>
      <c r="CN6520" s="1"/>
      <c r="CO6520" s="1"/>
      <c r="CP6520" s="1"/>
      <c r="CQ6520" s="1"/>
      <c r="CR6520" s="1"/>
      <c r="CS6520" s="1"/>
      <c r="CT6520" s="1"/>
      <c r="CU6520" s="1"/>
      <c r="CV6520" s="1"/>
      <c r="CW6520" s="1"/>
      <c r="CX6520" s="1"/>
      <c r="CY6520" s="1"/>
      <c r="CZ6520" s="1"/>
      <c r="DA6520">
        <v>0</v>
      </c>
      <c r="DB6520" s="1"/>
      <c r="DC6520" s="1"/>
      <c r="DD6520" s="1"/>
    </row>
    <row r="6521" spans="1:108" x14ac:dyDescent="0.25">
      <c r="A6521">
        <v>12452</v>
      </c>
      <c r="B6521" s="1" t="s">
        <v>15392</v>
      </c>
      <c r="C6521" s="1" t="s">
        <v>15393</v>
      </c>
      <c r="D6521" s="1" t="s">
        <v>15393</v>
      </c>
      <c r="E6521">
        <v>0</v>
      </c>
      <c r="F6521">
        <v>0</v>
      </c>
      <c r="G6521">
        <v>0</v>
      </c>
      <c r="H6521" s="1" t="s">
        <v>8618</v>
      </c>
      <c r="I6521">
        <v>90000</v>
      </c>
      <c r="J6521">
        <v>75000</v>
      </c>
      <c r="K6521">
        <v>70000</v>
      </c>
      <c r="L6521">
        <v>0</v>
      </c>
      <c r="M6521">
        <v>0</v>
      </c>
      <c r="N6521">
        <v>-1</v>
      </c>
      <c r="O6521">
        <v>2</v>
      </c>
      <c r="P6521">
        <v>11</v>
      </c>
      <c r="Q6521" s="1"/>
      <c r="R6521">
        <v>0</v>
      </c>
      <c r="S6521">
        <v>0</v>
      </c>
      <c r="T6521">
        <v>0</v>
      </c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>
        <v>12452</v>
      </c>
      <c r="AK6521" s="1" t="s">
        <v>15392</v>
      </c>
      <c r="AL6521" s="1" t="s">
        <v>15392</v>
      </c>
      <c r="AM6521">
        <v>0</v>
      </c>
      <c r="AN6521">
        <v>0</v>
      </c>
      <c r="AO6521">
        <v>0</v>
      </c>
      <c r="AP6521">
        <v>0</v>
      </c>
      <c r="AQ6521" s="1" t="s">
        <v>8618</v>
      </c>
      <c r="AR6521">
        <v>2</v>
      </c>
      <c r="AS6521">
        <v>11</v>
      </c>
      <c r="AT6521">
        <v>0</v>
      </c>
      <c r="AU6521">
        <v>0</v>
      </c>
      <c r="BD6521">
        <v>0</v>
      </c>
      <c r="BE6521">
        <v>0</v>
      </c>
      <c r="BF6521" s="1" t="s">
        <v>6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 s="1" t="s">
        <v>9097</v>
      </c>
      <c r="CH6521" s="1" t="s">
        <v>9098</v>
      </c>
      <c r="CI6521" s="1" t="s">
        <v>9804</v>
      </c>
      <c r="CJ6521" s="1" t="s">
        <v>9805</v>
      </c>
      <c r="CK6521" s="1"/>
      <c r="CL6521" s="1"/>
      <c r="CM6521" s="1"/>
      <c r="CN6521" s="1"/>
      <c r="CO6521" s="1"/>
      <c r="CP6521" s="1"/>
      <c r="CQ6521" s="1"/>
      <c r="CR6521" s="1"/>
      <c r="CS6521" s="1"/>
      <c r="CT6521" s="1"/>
      <c r="CU6521" s="1"/>
      <c r="CV6521" s="1"/>
      <c r="CW6521" s="1"/>
      <c r="CX6521" s="1"/>
      <c r="CY6521" s="1"/>
      <c r="CZ6521" s="1"/>
      <c r="DA6521">
        <v>0</v>
      </c>
      <c r="DB6521" s="1"/>
      <c r="DC6521" s="1"/>
      <c r="DD6521" s="1"/>
    </row>
    <row r="6522" spans="1:108" x14ac:dyDescent="0.25">
      <c r="A6522">
        <v>12453</v>
      </c>
      <c r="B6522" s="1" t="s">
        <v>15394</v>
      </c>
      <c r="C6522" s="1" t="s">
        <v>15395</v>
      </c>
      <c r="D6522" s="1" t="s">
        <v>15395</v>
      </c>
      <c r="E6522">
        <v>0</v>
      </c>
      <c r="F6522">
        <v>0</v>
      </c>
      <c r="G6522">
        <v>0</v>
      </c>
      <c r="H6522" s="1" t="s">
        <v>8618</v>
      </c>
      <c r="I6522">
        <v>39000</v>
      </c>
      <c r="J6522">
        <v>37000</v>
      </c>
      <c r="K6522">
        <v>35000</v>
      </c>
      <c r="L6522">
        <v>0</v>
      </c>
      <c r="M6522">
        <v>0</v>
      </c>
      <c r="N6522">
        <v>-1</v>
      </c>
      <c r="O6522">
        <v>2</v>
      </c>
      <c r="P6522">
        <v>8</v>
      </c>
      <c r="Q6522" s="1"/>
      <c r="R6522">
        <v>0</v>
      </c>
      <c r="S6522">
        <v>0</v>
      </c>
      <c r="T6522">
        <v>0</v>
      </c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>
        <v>12453</v>
      </c>
      <c r="AK6522" s="1" t="s">
        <v>15394</v>
      </c>
      <c r="AL6522" s="1" t="s">
        <v>15394</v>
      </c>
      <c r="AM6522">
        <v>0</v>
      </c>
      <c r="AN6522">
        <v>0</v>
      </c>
      <c r="AO6522">
        <v>0</v>
      </c>
      <c r="AP6522">
        <v>0</v>
      </c>
      <c r="AQ6522" s="1" t="s">
        <v>8618</v>
      </c>
      <c r="AR6522">
        <v>2</v>
      </c>
      <c r="AS6522">
        <v>8</v>
      </c>
      <c r="AT6522">
        <v>0</v>
      </c>
      <c r="AU6522">
        <v>0</v>
      </c>
      <c r="BD6522">
        <v>0</v>
      </c>
      <c r="BE6522">
        <v>0</v>
      </c>
      <c r="BF6522" s="1" t="s">
        <v>6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 s="1" t="s">
        <v>9097</v>
      </c>
      <c r="CH6522" s="1" t="s">
        <v>9098</v>
      </c>
      <c r="CI6522" s="1" t="s">
        <v>9107</v>
      </c>
      <c r="CJ6522" s="1" t="s">
        <v>9107</v>
      </c>
      <c r="CK6522" s="1"/>
      <c r="CL6522" s="1"/>
      <c r="CM6522" s="1"/>
      <c r="CN6522" s="1"/>
      <c r="CO6522" s="1"/>
      <c r="CP6522" s="1"/>
      <c r="CQ6522" s="1"/>
      <c r="CR6522" s="1"/>
      <c r="CS6522" s="1"/>
      <c r="CT6522" s="1"/>
      <c r="CU6522" s="1"/>
      <c r="CV6522" s="1"/>
      <c r="CW6522" s="1"/>
      <c r="CX6522" s="1"/>
      <c r="CY6522" s="1"/>
      <c r="CZ6522" s="1"/>
      <c r="DA6522">
        <v>0</v>
      </c>
      <c r="DB6522" s="1"/>
      <c r="DC6522" s="1"/>
      <c r="DD6522" s="1"/>
    </row>
    <row r="6523" spans="1:108" x14ac:dyDescent="0.25">
      <c r="A6523">
        <v>12454</v>
      </c>
      <c r="B6523" s="1" t="s">
        <v>19918</v>
      </c>
      <c r="C6523" s="1" t="s">
        <v>19919</v>
      </c>
      <c r="D6523" s="1" t="s">
        <v>19919</v>
      </c>
      <c r="E6523">
        <v>0</v>
      </c>
      <c r="F6523">
        <v>0</v>
      </c>
      <c r="G6523">
        <v>0</v>
      </c>
      <c r="H6523" s="1" t="s">
        <v>8618</v>
      </c>
      <c r="I6523">
        <v>10000</v>
      </c>
      <c r="J6523">
        <v>10000</v>
      </c>
      <c r="K6523">
        <v>10000</v>
      </c>
      <c r="L6523">
        <v>0</v>
      </c>
      <c r="M6523">
        <v>0</v>
      </c>
      <c r="N6523">
        <v>-1</v>
      </c>
      <c r="O6523">
        <v>3</v>
      </c>
      <c r="Q6523" s="1"/>
      <c r="R6523">
        <v>0</v>
      </c>
      <c r="S6523">
        <v>0</v>
      </c>
      <c r="T6523">
        <v>-1</v>
      </c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>
        <v>12454</v>
      </c>
      <c r="AK6523" s="1" t="s">
        <v>19918</v>
      </c>
      <c r="AL6523" s="1" t="s">
        <v>19918</v>
      </c>
      <c r="AM6523">
        <v>0</v>
      </c>
      <c r="AN6523">
        <v>0</v>
      </c>
      <c r="AO6523">
        <v>0</v>
      </c>
      <c r="AP6523">
        <v>0</v>
      </c>
      <c r="AQ6523" s="1" t="s">
        <v>8618</v>
      </c>
      <c r="AR6523">
        <v>3</v>
      </c>
      <c r="AT6523">
        <v>0</v>
      </c>
      <c r="AU6523">
        <v>0</v>
      </c>
      <c r="BD6523">
        <v>0</v>
      </c>
      <c r="BE6523">
        <v>0</v>
      </c>
      <c r="BF6523" s="1" t="s">
        <v>865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 s="1" t="s">
        <v>8651</v>
      </c>
      <c r="CH6523" s="1" t="s">
        <v>8652</v>
      </c>
      <c r="CI6523" s="1"/>
      <c r="CJ6523" s="1"/>
      <c r="CK6523" s="1"/>
      <c r="CL6523" s="1"/>
      <c r="CM6523" s="1"/>
      <c r="CN6523" s="1"/>
      <c r="CO6523" s="1"/>
      <c r="CP6523" s="1"/>
      <c r="CQ6523" s="1"/>
      <c r="CR6523" s="1"/>
      <c r="CS6523" s="1"/>
      <c r="CT6523" s="1"/>
      <c r="CU6523" s="1"/>
      <c r="CV6523" s="1"/>
      <c r="CW6523" s="1"/>
      <c r="CX6523" s="1"/>
      <c r="CY6523" s="1"/>
      <c r="CZ6523" s="1"/>
      <c r="DA6523">
        <v>0</v>
      </c>
      <c r="DB6523" s="1"/>
      <c r="DC6523" s="1"/>
      <c r="DD6523" s="1"/>
    </row>
    <row r="6524" spans="1:108" x14ac:dyDescent="0.25">
      <c r="A6524">
        <v>12455</v>
      </c>
      <c r="B6524" s="1" t="s">
        <v>19920</v>
      </c>
      <c r="C6524" s="1" t="s">
        <v>19921</v>
      </c>
      <c r="D6524" s="1" t="s">
        <v>19921</v>
      </c>
      <c r="E6524">
        <v>0</v>
      </c>
      <c r="F6524">
        <v>0</v>
      </c>
      <c r="G6524">
        <v>0</v>
      </c>
      <c r="H6524" s="1" t="s">
        <v>8618</v>
      </c>
      <c r="I6524">
        <v>10000</v>
      </c>
      <c r="J6524">
        <v>10000</v>
      </c>
      <c r="K6524">
        <v>10000</v>
      </c>
      <c r="L6524">
        <v>0</v>
      </c>
      <c r="M6524">
        <v>0</v>
      </c>
      <c r="N6524">
        <v>-1</v>
      </c>
      <c r="O6524">
        <v>3</v>
      </c>
      <c r="Q6524" s="1"/>
      <c r="R6524">
        <v>0</v>
      </c>
      <c r="S6524">
        <v>0</v>
      </c>
      <c r="T6524">
        <v>-1</v>
      </c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>
        <v>12455</v>
      </c>
      <c r="AK6524" s="1" t="s">
        <v>19920</v>
      </c>
      <c r="AL6524" s="1" t="s">
        <v>19920</v>
      </c>
      <c r="AM6524">
        <v>0</v>
      </c>
      <c r="AN6524">
        <v>0</v>
      </c>
      <c r="AO6524">
        <v>0</v>
      </c>
      <c r="AP6524">
        <v>0</v>
      </c>
      <c r="AQ6524" s="1" t="s">
        <v>8618</v>
      </c>
      <c r="AR6524">
        <v>3</v>
      </c>
      <c r="AT6524">
        <v>0</v>
      </c>
      <c r="AU6524">
        <v>0</v>
      </c>
      <c r="BE6524">
        <v>0</v>
      </c>
      <c r="BF6524" s="1" t="s">
        <v>865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 s="1" t="s">
        <v>8651</v>
      </c>
      <c r="CH6524" s="1" t="s">
        <v>8652</v>
      </c>
      <c r="CI6524" s="1"/>
      <c r="CJ6524" s="1"/>
      <c r="CK6524" s="1"/>
      <c r="CL6524" s="1"/>
      <c r="CM6524" s="1"/>
      <c r="CN6524" s="1"/>
      <c r="CO6524" s="1"/>
      <c r="CP6524" s="1"/>
      <c r="CQ6524" s="1"/>
      <c r="CR6524" s="1"/>
      <c r="CS6524" s="1"/>
      <c r="CT6524" s="1"/>
      <c r="CU6524" s="1"/>
      <c r="CV6524" s="1"/>
      <c r="CW6524" s="1"/>
      <c r="CX6524" s="1"/>
      <c r="CY6524" s="1"/>
      <c r="CZ6524" s="1"/>
      <c r="DA6524">
        <v>0</v>
      </c>
      <c r="DB6524" s="1"/>
      <c r="DC6524" s="1"/>
      <c r="DD6524" s="1"/>
    </row>
    <row r="6525" spans="1:108" x14ac:dyDescent="0.25">
      <c r="A6525">
        <v>12456</v>
      </c>
      <c r="B6525" s="1" t="s">
        <v>15178</v>
      </c>
      <c r="C6525" s="1" t="s">
        <v>15179</v>
      </c>
      <c r="D6525" s="1" t="s">
        <v>15179</v>
      </c>
      <c r="E6525">
        <v>0</v>
      </c>
      <c r="F6525">
        <v>0</v>
      </c>
      <c r="G6525">
        <v>0</v>
      </c>
      <c r="H6525" s="1" t="s">
        <v>8618</v>
      </c>
      <c r="I6525">
        <v>690000</v>
      </c>
      <c r="J6525">
        <v>640000</v>
      </c>
      <c r="K6525">
        <v>610000</v>
      </c>
      <c r="L6525">
        <v>0</v>
      </c>
      <c r="M6525">
        <v>0</v>
      </c>
      <c r="N6525">
        <v>-1</v>
      </c>
      <c r="O6525">
        <v>2</v>
      </c>
      <c r="P6525">
        <v>12</v>
      </c>
      <c r="Q6525" s="1"/>
      <c r="R6525">
        <v>0</v>
      </c>
      <c r="S6525">
        <v>0</v>
      </c>
      <c r="T6525">
        <v>0</v>
      </c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>
        <v>12456</v>
      </c>
      <c r="AK6525" s="1" t="s">
        <v>15178</v>
      </c>
      <c r="AL6525" s="1" t="s">
        <v>15178</v>
      </c>
      <c r="AM6525">
        <v>0</v>
      </c>
      <c r="AN6525">
        <v>0</v>
      </c>
      <c r="AO6525">
        <v>0</v>
      </c>
      <c r="AP6525">
        <v>0</v>
      </c>
      <c r="AQ6525" s="1" t="s">
        <v>8618</v>
      </c>
      <c r="AR6525">
        <v>2</v>
      </c>
      <c r="AS6525">
        <v>12</v>
      </c>
      <c r="AT6525">
        <v>0</v>
      </c>
      <c r="AU6525">
        <v>0</v>
      </c>
      <c r="BD6525">
        <v>0</v>
      </c>
      <c r="BE6525">
        <v>0</v>
      </c>
      <c r="BF6525" s="1" t="s">
        <v>6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 s="1" t="s">
        <v>9097</v>
      </c>
      <c r="CH6525" s="1" t="s">
        <v>9098</v>
      </c>
      <c r="CI6525" s="1" t="s">
        <v>10729</v>
      </c>
      <c r="CJ6525" s="1" t="s">
        <v>10730</v>
      </c>
      <c r="CK6525" s="1"/>
      <c r="CL6525" s="1"/>
      <c r="CM6525" s="1"/>
      <c r="CN6525" s="1"/>
      <c r="CO6525" s="1"/>
      <c r="CP6525" s="1"/>
      <c r="CQ6525" s="1"/>
      <c r="CR6525" s="1"/>
      <c r="CS6525" s="1"/>
      <c r="CT6525" s="1"/>
      <c r="CU6525" s="1"/>
      <c r="CV6525" s="1"/>
      <c r="CW6525" s="1"/>
      <c r="CX6525" s="1"/>
      <c r="CY6525" s="1"/>
      <c r="CZ6525" s="1"/>
      <c r="DA6525">
        <v>0</v>
      </c>
      <c r="DB6525" s="1"/>
      <c r="DC6525" s="1"/>
      <c r="DD6525" s="1"/>
    </row>
    <row r="6526" spans="1:108" x14ac:dyDescent="0.25">
      <c r="A6526">
        <v>12457</v>
      </c>
      <c r="B6526" s="1" t="s">
        <v>15180</v>
      </c>
      <c r="C6526" s="1" t="s">
        <v>15181</v>
      </c>
      <c r="D6526" s="1" t="s">
        <v>15181</v>
      </c>
      <c r="E6526">
        <v>0</v>
      </c>
      <c r="F6526">
        <v>0</v>
      </c>
      <c r="G6526">
        <v>0</v>
      </c>
      <c r="H6526" s="1" t="s">
        <v>8618</v>
      </c>
      <c r="I6526">
        <v>85000</v>
      </c>
      <c r="J6526">
        <v>80000</v>
      </c>
      <c r="K6526">
        <v>75000</v>
      </c>
      <c r="L6526">
        <v>0</v>
      </c>
      <c r="M6526">
        <v>0</v>
      </c>
      <c r="N6526">
        <v>-1</v>
      </c>
      <c r="O6526">
        <v>2</v>
      </c>
      <c r="P6526">
        <v>9</v>
      </c>
      <c r="Q6526" s="1"/>
      <c r="R6526">
        <v>0</v>
      </c>
      <c r="S6526">
        <v>0</v>
      </c>
      <c r="T6526">
        <v>0</v>
      </c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>
        <v>12457</v>
      </c>
      <c r="AK6526" s="1" t="s">
        <v>15180</v>
      </c>
      <c r="AL6526" s="1" t="s">
        <v>15180</v>
      </c>
      <c r="AM6526">
        <v>0</v>
      </c>
      <c r="AN6526">
        <v>0</v>
      </c>
      <c r="AO6526">
        <v>0</v>
      </c>
      <c r="AP6526">
        <v>0</v>
      </c>
      <c r="AQ6526" s="1" t="s">
        <v>8618</v>
      </c>
      <c r="AR6526">
        <v>2</v>
      </c>
      <c r="AS6526">
        <v>9</v>
      </c>
      <c r="AT6526">
        <v>0</v>
      </c>
      <c r="AU6526">
        <v>0</v>
      </c>
      <c r="BD6526">
        <v>0</v>
      </c>
      <c r="BE6526">
        <v>0</v>
      </c>
      <c r="BF6526" s="1" t="s">
        <v>6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 s="1" t="s">
        <v>9097</v>
      </c>
      <c r="CH6526" s="1" t="s">
        <v>9098</v>
      </c>
      <c r="CI6526" s="1" t="s">
        <v>9114</v>
      </c>
      <c r="CJ6526" s="1" t="s">
        <v>9114</v>
      </c>
      <c r="CK6526" s="1"/>
      <c r="CL6526" s="1"/>
      <c r="CM6526" s="1"/>
      <c r="CN6526" s="1"/>
      <c r="CO6526" s="1"/>
      <c r="CP6526" s="1"/>
      <c r="CQ6526" s="1"/>
      <c r="CR6526" s="1"/>
      <c r="CS6526" s="1"/>
      <c r="CT6526" s="1"/>
      <c r="CU6526" s="1"/>
      <c r="CV6526" s="1"/>
      <c r="CW6526" s="1"/>
      <c r="CX6526" s="1"/>
      <c r="CY6526" s="1"/>
      <c r="CZ6526" s="1"/>
      <c r="DA6526">
        <v>0</v>
      </c>
      <c r="DB6526" s="1"/>
      <c r="DC6526" s="1"/>
      <c r="DD6526" s="1"/>
    </row>
    <row r="6527" spans="1:108" x14ac:dyDescent="0.25">
      <c r="A6527">
        <v>12458</v>
      </c>
      <c r="B6527" s="1" t="s">
        <v>15182</v>
      </c>
      <c r="C6527" s="1" t="s">
        <v>15735</v>
      </c>
      <c r="D6527" s="1" t="s">
        <v>15735</v>
      </c>
      <c r="E6527">
        <v>0</v>
      </c>
      <c r="F6527">
        <v>0</v>
      </c>
      <c r="G6527">
        <v>0</v>
      </c>
      <c r="H6527" s="1" t="s">
        <v>8618</v>
      </c>
      <c r="I6527">
        <v>15000</v>
      </c>
      <c r="J6527">
        <v>12000</v>
      </c>
      <c r="K6527">
        <v>11000</v>
      </c>
      <c r="L6527">
        <v>0</v>
      </c>
      <c r="M6527">
        <v>0</v>
      </c>
      <c r="N6527">
        <v>-1</v>
      </c>
      <c r="O6527">
        <v>2</v>
      </c>
      <c r="P6527">
        <v>4</v>
      </c>
      <c r="Q6527" s="1"/>
      <c r="R6527">
        <v>0</v>
      </c>
      <c r="S6527">
        <v>0</v>
      </c>
      <c r="T6527">
        <v>0</v>
      </c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>
        <v>12458</v>
      </c>
      <c r="AK6527" s="1" t="s">
        <v>15182</v>
      </c>
      <c r="AL6527" s="1" t="s">
        <v>15182</v>
      </c>
      <c r="AM6527">
        <v>0</v>
      </c>
      <c r="AN6527">
        <v>0</v>
      </c>
      <c r="AO6527">
        <v>0</v>
      </c>
      <c r="AP6527">
        <v>0</v>
      </c>
      <c r="AQ6527" s="1" t="s">
        <v>8618</v>
      </c>
      <c r="AR6527">
        <v>2</v>
      </c>
      <c r="AS6527">
        <v>4</v>
      </c>
      <c r="AT6527">
        <v>0</v>
      </c>
      <c r="AU6527">
        <v>0</v>
      </c>
      <c r="BD6527">
        <v>0</v>
      </c>
      <c r="BE6527">
        <v>0</v>
      </c>
      <c r="BF6527" s="1" t="s">
        <v>6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 s="1" t="s">
        <v>9097</v>
      </c>
      <c r="CH6527" s="1" t="s">
        <v>9098</v>
      </c>
      <c r="CI6527" s="1" t="s">
        <v>9099</v>
      </c>
      <c r="CJ6527" s="1" t="s">
        <v>9100</v>
      </c>
      <c r="CK6527" s="1"/>
      <c r="CL6527" s="1"/>
      <c r="CM6527" s="1"/>
      <c r="CN6527" s="1"/>
      <c r="CO6527" s="1"/>
      <c r="CP6527" s="1"/>
      <c r="CQ6527" s="1"/>
      <c r="CR6527" s="1"/>
      <c r="CS6527" s="1"/>
      <c r="CT6527" s="1"/>
      <c r="CU6527" s="1"/>
      <c r="CV6527" s="1"/>
      <c r="CW6527" s="1"/>
      <c r="CX6527" s="1"/>
      <c r="CY6527" s="1"/>
      <c r="CZ6527" s="1"/>
      <c r="DA6527">
        <v>0</v>
      </c>
      <c r="DB6527" s="1"/>
      <c r="DC6527" s="1"/>
      <c r="DD6527" s="1"/>
    </row>
    <row r="6528" spans="1:108" x14ac:dyDescent="0.25">
      <c r="A6528">
        <v>12459</v>
      </c>
      <c r="B6528" s="1" t="s">
        <v>15183</v>
      </c>
      <c r="C6528" s="1" t="s">
        <v>15184</v>
      </c>
      <c r="D6528" s="1" t="s">
        <v>15184</v>
      </c>
      <c r="E6528">
        <v>0</v>
      </c>
      <c r="F6528">
        <v>0</v>
      </c>
      <c r="G6528">
        <v>0</v>
      </c>
      <c r="H6528" s="1" t="s">
        <v>8618</v>
      </c>
      <c r="I6528">
        <v>75000</v>
      </c>
      <c r="J6528">
        <v>70000</v>
      </c>
      <c r="K6528">
        <v>65000</v>
      </c>
      <c r="L6528">
        <v>0</v>
      </c>
      <c r="M6528">
        <v>0</v>
      </c>
      <c r="N6528">
        <v>-1</v>
      </c>
      <c r="O6528">
        <v>2</v>
      </c>
      <c r="P6528">
        <v>9</v>
      </c>
      <c r="Q6528" s="1"/>
      <c r="R6528">
        <v>0</v>
      </c>
      <c r="S6528">
        <v>0</v>
      </c>
      <c r="T6528">
        <v>0</v>
      </c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>
        <v>12459</v>
      </c>
      <c r="AK6528" s="1" t="s">
        <v>15183</v>
      </c>
      <c r="AL6528" s="1" t="s">
        <v>15183</v>
      </c>
      <c r="AM6528">
        <v>0</v>
      </c>
      <c r="AN6528">
        <v>0</v>
      </c>
      <c r="AO6528">
        <v>0</v>
      </c>
      <c r="AP6528">
        <v>0</v>
      </c>
      <c r="AQ6528" s="1" t="s">
        <v>8618</v>
      </c>
      <c r="AR6528">
        <v>2</v>
      </c>
      <c r="AS6528">
        <v>9</v>
      </c>
      <c r="AT6528">
        <v>0</v>
      </c>
      <c r="AU6528">
        <v>0</v>
      </c>
      <c r="BD6528">
        <v>0</v>
      </c>
      <c r="BE6528">
        <v>0</v>
      </c>
      <c r="BF6528" s="1" t="s">
        <v>6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 s="1" t="s">
        <v>9097</v>
      </c>
      <c r="CH6528" s="1" t="s">
        <v>9098</v>
      </c>
      <c r="CI6528" s="1" t="s">
        <v>9114</v>
      </c>
      <c r="CJ6528" s="1" t="s">
        <v>9114</v>
      </c>
      <c r="CK6528" s="1"/>
      <c r="CL6528" s="1"/>
      <c r="CM6528" s="1"/>
      <c r="CN6528" s="1"/>
      <c r="CO6528" s="1"/>
      <c r="CP6528" s="1"/>
      <c r="CQ6528" s="1"/>
      <c r="CR6528" s="1"/>
      <c r="CS6528" s="1"/>
      <c r="CT6528" s="1"/>
      <c r="CU6528" s="1"/>
      <c r="CV6528" s="1"/>
      <c r="CW6528" s="1"/>
      <c r="CX6528" s="1"/>
      <c r="CY6528" s="1"/>
      <c r="CZ6528" s="1"/>
      <c r="DA6528">
        <v>0</v>
      </c>
      <c r="DB6528" s="1"/>
      <c r="DC6528" s="1"/>
      <c r="DD6528" s="1"/>
    </row>
    <row r="6529" spans="1:108" x14ac:dyDescent="0.25">
      <c r="A6529">
        <v>12460</v>
      </c>
      <c r="B6529" s="1" t="s">
        <v>15185</v>
      </c>
      <c r="C6529" s="1" t="s">
        <v>15186</v>
      </c>
      <c r="D6529" s="1" t="s">
        <v>15186</v>
      </c>
      <c r="E6529">
        <v>0</v>
      </c>
      <c r="F6529">
        <v>0</v>
      </c>
      <c r="G6529">
        <v>0</v>
      </c>
      <c r="H6529" s="1" t="s">
        <v>8618</v>
      </c>
      <c r="I6529">
        <v>140000</v>
      </c>
      <c r="J6529">
        <v>135000</v>
      </c>
      <c r="K6529">
        <v>130000</v>
      </c>
      <c r="L6529">
        <v>0</v>
      </c>
      <c r="M6529">
        <v>0</v>
      </c>
      <c r="N6529">
        <v>-1</v>
      </c>
      <c r="O6529">
        <v>2</v>
      </c>
      <c r="P6529">
        <v>9</v>
      </c>
      <c r="Q6529" s="1"/>
      <c r="R6529">
        <v>0</v>
      </c>
      <c r="S6529">
        <v>0</v>
      </c>
      <c r="T6529">
        <v>0</v>
      </c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>
        <v>12460</v>
      </c>
      <c r="AK6529" s="1" t="s">
        <v>15185</v>
      </c>
      <c r="AL6529" s="1" t="s">
        <v>15185</v>
      </c>
      <c r="AM6529">
        <v>0</v>
      </c>
      <c r="AN6529">
        <v>0</v>
      </c>
      <c r="AO6529">
        <v>0</v>
      </c>
      <c r="AP6529">
        <v>0</v>
      </c>
      <c r="AQ6529" s="1" t="s">
        <v>8618</v>
      </c>
      <c r="AR6529">
        <v>2</v>
      </c>
      <c r="AS6529">
        <v>9</v>
      </c>
      <c r="AT6529">
        <v>0</v>
      </c>
      <c r="AU6529">
        <v>0</v>
      </c>
      <c r="BD6529">
        <v>0</v>
      </c>
      <c r="BE6529">
        <v>0</v>
      </c>
      <c r="BF6529" s="1" t="s">
        <v>6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 s="1" t="s">
        <v>9097</v>
      </c>
      <c r="CH6529" s="1" t="s">
        <v>9098</v>
      </c>
      <c r="CI6529" s="1" t="s">
        <v>9114</v>
      </c>
      <c r="CJ6529" s="1" t="s">
        <v>9114</v>
      </c>
      <c r="CK6529" s="1"/>
      <c r="CL6529" s="1"/>
      <c r="CM6529" s="1"/>
      <c r="CN6529" s="1"/>
      <c r="CO6529" s="1"/>
      <c r="CP6529" s="1"/>
      <c r="CQ6529" s="1"/>
      <c r="CR6529" s="1"/>
      <c r="CS6529" s="1"/>
      <c r="CT6529" s="1"/>
      <c r="CU6529" s="1"/>
      <c r="CV6529" s="1"/>
      <c r="CW6529" s="1"/>
      <c r="CX6529" s="1"/>
      <c r="CY6529" s="1"/>
      <c r="CZ6529" s="1"/>
      <c r="DA6529">
        <v>0</v>
      </c>
      <c r="DB6529" s="1"/>
      <c r="DC6529" s="1"/>
      <c r="DD6529" s="1"/>
    </row>
    <row r="6530" spans="1:108" x14ac:dyDescent="0.25">
      <c r="A6530">
        <v>12461</v>
      </c>
      <c r="B6530" s="1" t="s">
        <v>15187</v>
      </c>
      <c r="C6530" s="1" t="s">
        <v>15188</v>
      </c>
      <c r="D6530" s="1" t="s">
        <v>15188</v>
      </c>
      <c r="E6530">
        <v>0</v>
      </c>
      <c r="F6530">
        <v>0</v>
      </c>
      <c r="G6530">
        <v>0</v>
      </c>
      <c r="H6530" s="1" t="s">
        <v>8618</v>
      </c>
      <c r="I6530">
        <v>20000</v>
      </c>
      <c r="J6530">
        <v>20000</v>
      </c>
      <c r="K6530">
        <v>19000</v>
      </c>
      <c r="L6530">
        <v>0</v>
      </c>
      <c r="M6530">
        <v>0</v>
      </c>
      <c r="N6530">
        <v>-1</v>
      </c>
      <c r="O6530">
        <v>2</v>
      </c>
      <c r="P6530">
        <v>9</v>
      </c>
      <c r="Q6530" s="1"/>
      <c r="R6530">
        <v>0</v>
      </c>
      <c r="S6530">
        <v>0</v>
      </c>
      <c r="T6530">
        <v>0</v>
      </c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>
        <v>12461</v>
      </c>
      <c r="AK6530" s="1" t="s">
        <v>15187</v>
      </c>
      <c r="AL6530" s="1" t="s">
        <v>15187</v>
      </c>
      <c r="AM6530">
        <v>0</v>
      </c>
      <c r="AN6530">
        <v>0</v>
      </c>
      <c r="AO6530">
        <v>0</v>
      </c>
      <c r="AP6530">
        <v>0</v>
      </c>
      <c r="AQ6530" s="1" t="s">
        <v>8618</v>
      </c>
      <c r="AR6530">
        <v>2</v>
      </c>
      <c r="AS6530">
        <v>9</v>
      </c>
      <c r="AT6530">
        <v>0</v>
      </c>
      <c r="AU6530">
        <v>0</v>
      </c>
      <c r="BD6530">
        <v>0</v>
      </c>
      <c r="BE6530">
        <v>0</v>
      </c>
      <c r="BF6530" s="1" t="s">
        <v>6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 s="1" t="s">
        <v>9097</v>
      </c>
      <c r="CH6530" s="1" t="s">
        <v>9098</v>
      </c>
      <c r="CI6530" s="1" t="s">
        <v>9114</v>
      </c>
      <c r="CJ6530" s="1" t="s">
        <v>9114</v>
      </c>
      <c r="CK6530" s="1"/>
      <c r="CL6530" s="1"/>
      <c r="CM6530" s="1"/>
      <c r="CN6530" s="1"/>
      <c r="CO6530" s="1"/>
      <c r="CP6530" s="1"/>
      <c r="CQ6530" s="1"/>
      <c r="CR6530" s="1"/>
      <c r="CS6530" s="1"/>
      <c r="CT6530" s="1"/>
      <c r="CU6530" s="1"/>
      <c r="CV6530" s="1"/>
      <c r="CW6530" s="1"/>
      <c r="CX6530" s="1"/>
      <c r="CY6530" s="1"/>
      <c r="CZ6530" s="1"/>
      <c r="DA6530">
        <v>0</v>
      </c>
      <c r="DB6530" s="1"/>
      <c r="DC6530" s="1"/>
      <c r="DD6530" s="1"/>
    </row>
    <row r="6531" spans="1:108" x14ac:dyDescent="0.25">
      <c r="A6531">
        <v>12462</v>
      </c>
      <c r="B6531" s="1" t="s">
        <v>15396</v>
      </c>
      <c r="C6531" s="1" t="s">
        <v>15397</v>
      </c>
      <c r="D6531" s="1" t="s">
        <v>15397</v>
      </c>
      <c r="E6531">
        <v>0</v>
      </c>
      <c r="F6531">
        <v>0</v>
      </c>
      <c r="G6531">
        <v>0</v>
      </c>
      <c r="H6531" s="1" t="s">
        <v>8618</v>
      </c>
      <c r="I6531">
        <v>860000</v>
      </c>
      <c r="J6531">
        <v>810000</v>
      </c>
      <c r="K6531">
        <v>760000</v>
      </c>
      <c r="L6531">
        <v>0</v>
      </c>
      <c r="M6531">
        <v>0</v>
      </c>
      <c r="N6531">
        <v>-1</v>
      </c>
      <c r="O6531">
        <v>2</v>
      </c>
      <c r="P6531">
        <v>12</v>
      </c>
      <c r="Q6531" s="1"/>
      <c r="R6531">
        <v>0</v>
      </c>
      <c r="S6531">
        <v>0</v>
      </c>
      <c r="T6531">
        <v>0</v>
      </c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>
        <v>12462</v>
      </c>
      <c r="AK6531" s="1" t="s">
        <v>15396</v>
      </c>
      <c r="AL6531" s="1" t="s">
        <v>15396</v>
      </c>
      <c r="AM6531">
        <v>0</v>
      </c>
      <c r="AN6531">
        <v>0</v>
      </c>
      <c r="AO6531">
        <v>0</v>
      </c>
      <c r="AP6531">
        <v>0</v>
      </c>
      <c r="AQ6531" s="1" t="s">
        <v>8618</v>
      </c>
      <c r="AR6531">
        <v>2</v>
      </c>
      <c r="AS6531">
        <v>12</v>
      </c>
      <c r="AT6531">
        <v>0</v>
      </c>
      <c r="AU6531">
        <v>0</v>
      </c>
      <c r="BD6531">
        <v>0</v>
      </c>
      <c r="BE6531">
        <v>0</v>
      </c>
      <c r="BF6531" s="1" t="s">
        <v>6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 s="1" t="s">
        <v>9097</v>
      </c>
      <c r="CH6531" s="1" t="s">
        <v>9098</v>
      </c>
      <c r="CI6531" s="1" t="s">
        <v>10729</v>
      </c>
      <c r="CJ6531" s="1" t="s">
        <v>10730</v>
      </c>
      <c r="CK6531" s="1"/>
      <c r="CL6531" s="1"/>
      <c r="CM6531" s="1"/>
      <c r="CN6531" s="1"/>
      <c r="CO6531" s="1"/>
      <c r="CP6531" s="1"/>
      <c r="CQ6531" s="1"/>
      <c r="CR6531" s="1"/>
      <c r="CS6531" s="1"/>
      <c r="CT6531" s="1"/>
      <c r="CU6531" s="1"/>
      <c r="CV6531" s="1"/>
      <c r="CW6531" s="1"/>
      <c r="CX6531" s="1"/>
      <c r="CY6531" s="1"/>
      <c r="CZ6531" s="1"/>
      <c r="DA6531">
        <v>0</v>
      </c>
      <c r="DB6531" s="1"/>
      <c r="DC6531" s="1"/>
      <c r="DD6531" s="1"/>
    </row>
    <row r="6532" spans="1:108" x14ac:dyDescent="0.25">
      <c r="A6532">
        <v>12463</v>
      </c>
      <c r="B6532" s="1" t="s">
        <v>15398</v>
      </c>
      <c r="C6532" s="1" t="s">
        <v>15399</v>
      </c>
      <c r="D6532" s="1" t="s">
        <v>15399</v>
      </c>
      <c r="E6532">
        <v>0</v>
      </c>
      <c r="F6532">
        <v>0</v>
      </c>
      <c r="G6532">
        <v>0</v>
      </c>
      <c r="H6532" s="1" t="s">
        <v>8618</v>
      </c>
      <c r="I6532">
        <v>660000</v>
      </c>
      <c r="J6532">
        <v>620000</v>
      </c>
      <c r="K6532">
        <v>585000</v>
      </c>
      <c r="L6532">
        <v>0</v>
      </c>
      <c r="M6532">
        <v>0</v>
      </c>
      <c r="N6532">
        <v>-1</v>
      </c>
      <c r="O6532">
        <v>2</v>
      </c>
      <c r="P6532">
        <v>12</v>
      </c>
      <c r="Q6532" s="1"/>
      <c r="R6532">
        <v>0</v>
      </c>
      <c r="S6532">
        <v>0</v>
      </c>
      <c r="T6532">
        <v>0</v>
      </c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>
        <v>12463</v>
      </c>
      <c r="AK6532" s="1" t="s">
        <v>15398</v>
      </c>
      <c r="AL6532" s="1" t="s">
        <v>15398</v>
      </c>
      <c r="AM6532">
        <v>0</v>
      </c>
      <c r="AN6532">
        <v>0</v>
      </c>
      <c r="AO6532">
        <v>0</v>
      </c>
      <c r="AP6532">
        <v>0</v>
      </c>
      <c r="AQ6532" s="1" t="s">
        <v>8618</v>
      </c>
      <c r="AR6532">
        <v>2</v>
      </c>
      <c r="AS6532">
        <v>12</v>
      </c>
      <c r="AT6532">
        <v>0</v>
      </c>
      <c r="AU6532">
        <v>0</v>
      </c>
      <c r="BD6532">
        <v>0</v>
      </c>
      <c r="BE6532">
        <v>0</v>
      </c>
      <c r="BF6532" s="1" t="s">
        <v>6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 s="1" t="s">
        <v>9097</v>
      </c>
      <c r="CH6532" s="1" t="s">
        <v>9098</v>
      </c>
      <c r="CI6532" s="1" t="s">
        <v>10729</v>
      </c>
      <c r="CJ6532" s="1" t="s">
        <v>10730</v>
      </c>
      <c r="CK6532" s="1"/>
      <c r="CL6532" s="1"/>
      <c r="CM6532" s="1"/>
      <c r="CN6532" s="1"/>
      <c r="CO6532" s="1"/>
      <c r="CP6532" s="1"/>
      <c r="CQ6532" s="1"/>
      <c r="CR6532" s="1"/>
      <c r="CS6532" s="1"/>
      <c r="CT6532" s="1"/>
      <c r="CU6532" s="1"/>
      <c r="CV6532" s="1"/>
      <c r="CW6532" s="1"/>
      <c r="CX6532" s="1"/>
      <c r="CY6532" s="1"/>
      <c r="CZ6532" s="1"/>
      <c r="DA6532">
        <v>0</v>
      </c>
      <c r="DB6532" s="1"/>
      <c r="DC6532" s="1"/>
      <c r="DD6532" s="1"/>
    </row>
    <row r="6533" spans="1:108" x14ac:dyDescent="0.25">
      <c r="A6533">
        <v>12464</v>
      </c>
      <c r="B6533" s="1" t="s">
        <v>15400</v>
      </c>
      <c r="C6533" s="1" t="s">
        <v>15401</v>
      </c>
      <c r="D6533" s="1" t="s">
        <v>15401</v>
      </c>
      <c r="E6533">
        <v>0</v>
      </c>
      <c r="F6533">
        <v>0</v>
      </c>
      <c r="G6533">
        <v>0</v>
      </c>
      <c r="H6533" s="1" t="s">
        <v>8618</v>
      </c>
      <c r="I6533">
        <v>1620000</v>
      </c>
      <c r="J6533">
        <v>1520000</v>
      </c>
      <c r="K6533">
        <v>1430000</v>
      </c>
      <c r="L6533">
        <v>0</v>
      </c>
      <c r="M6533">
        <v>0</v>
      </c>
      <c r="N6533">
        <v>-1</v>
      </c>
      <c r="O6533">
        <v>2</v>
      </c>
      <c r="P6533">
        <v>4</v>
      </c>
      <c r="Q6533" s="1"/>
      <c r="R6533">
        <v>0</v>
      </c>
      <c r="S6533">
        <v>0</v>
      </c>
      <c r="T6533">
        <v>0</v>
      </c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>
        <v>12464</v>
      </c>
      <c r="AK6533" s="1" t="s">
        <v>15400</v>
      </c>
      <c r="AL6533" s="1" t="s">
        <v>15400</v>
      </c>
      <c r="AM6533">
        <v>0</v>
      </c>
      <c r="AN6533">
        <v>0</v>
      </c>
      <c r="AO6533">
        <v>0</v>
      </c>
      <c r="AP6533">
        <v>0</v>
      </c>
      <c r="AQ6533" s="1" t="s">
        <v>8618</v>
      </c>
      <c r="AR6533">
        <v>2</v>
      </c>
      <c r="AS6533">
        <v>4</v>
      </c>
      <c r="AT6533">
        <v>0</v>
      </c>
      <c r="AU6533">
        <v>0</v>
      </c>
      <c r="BD6533">
        <v>0</v>
      </c>
      <c r="BE6533">
        <v>0</v>
      </c>
      <c r="BF6533" s="1" t="s">
        <v>6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 s="1" t="s">
        <v>9097</v>
      </c>
      <c r="CH6533" s="1" t="s">
        <v>9098</v>
      </c>
      <c r="CI6533" s="1" t="s">
        <v>9099</v>
      </c>
      <c r="CJ6533" s="1" t="s">
        <v>9100</v>
      </c>
      <c r="CK6533" s="1"/>
      <c r="CL6533" s="1"/>
      <c r="CM6533" s="1"/>
      <c r="CN6533" s="1"/>
      <c r="CO6533" s="1"/>
      <c r="CP6533" s="1"/>
      <c r="CQ6533" s="1"/>
      <c r="CR6533" s="1"/>
      <c r="CS6533" s="1"/>
      <c r="CT6533" s="1"/>
      <c r="CU6533" s="1"/>
      <c r="CV6533" s="1"/>
      <c r="CW6533" s="1"/>
      <c r="CX6533" s="1"/>
      <c r="CY6533" s="1"/>
      <c r="CZ6533" s="1"/>
      <c r="DA6533">
        <v>0</v>
      </c>
      <c r="DB6533" s="1"/>
      <c r="DC6533" s="1"/>
      <c r="DD6533" s="1"/>
    </row>
    <row r="6534" spans="1:108" x14ac:dyDescent="0.25">
      <c r="A6534">
        <v>12465</v>
      </c>
      <c r="B6534" s="1" t="s">
        <v>15189</v>
      </c>
      <c r="C6534" s="1" t="s">
        <v>15190</v>
      </c>
      <c r="D6534" s="1" t="s">
        <v>15190</v>
      </c>
      <c r="E6534">
        <v>0</v>
      </c>
      <c r="F6534">
        <v>0</v>
      </c>
      <c r="G6534">
        <v>0</v>
      </c>
      <c r="H6534" s="1" t="s">
        <v>8618</v>
      </c>
      <c r="I6534">
        <v>85000</v>
      </c>
      <c r="J6534">
        <v>80000</v>
      </c>
      <c r="K6534">
        <v>75000</v>
      </c>
      <c r="L6534">
        <v>0</v>
      </c>
      <c r="M6534">
        <v>0</v>
      </c>
      <c r="N6534">
        <v>-1</v>
      </c>
      <c r="O6534">
        <v>2</v>
      </c>
      <c r="P6534">
        <v>3</v>
      </c>
      <c r="Q6534" s="1"/>
      <c r="R6534">
        <v>0</v>
      </c>
      <c r="S6534">
        <v>0</v>
      </c>
      <c r="T6534">
        <v>0</v>
      </c>
      <c r="U6534" s="1"/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>
        <v>12465</v>
      </c>
      <c r="AK6534" s="1" t="s">
        <v>15189</v>
      </c>
      <c r="AL6534" s="1" t="s">
        <v>15189</v>
      </c>
      <c r="AM6534">
        <v>0</v>
      </c>
      <c r="AN6534">
        <v>0</v>
      </c>
      <c r="AO6534">
        <v>0</v>
      </c>
      <c r="AP6534">
        <v>0</v>
      </c>
      <c r="AQ6534" s="1" t="s">
        <v>8618</v>
      </c>
      <c r="AR6534">
        <v>2</v>
      </c>
      <c r="AS6534">
        <v>3</v>
      </c>
      <c r="AT6534">
        <v>0</v>
      </c>
      <c r="AU6534">
        <v>0</v>
      </c>
      <c r="BD6534">
        <v>0</v>
      </c>
      <c r="BE6534">
        <v>0</v>
      </c>
      <c r="BF6534" s="1" t="s">
        <v>6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 s="1" t="s">
        <v>9097</v>
      </c>
      <c r="CH6534" s="1" t="s">
        <v>9098</v>
      </c>
      <c r="CI6534" s="1" t="s">
        <v>9135</v>
      </c>
      <c r="CJ6534" s="1" t="s">
        <v>9136</v>
      </c>
      <c r="CK6534" s="1"/>
      <c r="CL6534" s="1"/>
      <c r="CM6534" s="1"/>
      <c r="CN6534" s="1"/>
      <c r="CO6534" s="1"/>
      <c r="CP6534" s="1"/>
      <c r="CQ6534" s="1"/>
      <c r="CR6534" s="1"/>
      <c r="CS6534" s="1"/>
      <c r="CT6534" s="1"/>
      <c r="CU6534" s="1"/>
      <c r="CV6534" s="1"/>
      <c r="CW6534" s="1"/>
      <c r="CX6534" s="1"/>
      <c r="CY6534" s="1"/>
      <c r="CZ6534" s="1"/>
      <c r="DA6534">
        <v>0</v>
      </c>
      <c r="DB6534" s="1"/>
      <c r="DC6534" s="1"/>
      <c r="DD6534" s="1"/>
    </row>
    <row r="6535" spans="1:108" x14ac:dyDescent="0.25">
      <c r="A6535">
        <v>12466</v>
      </c>
      <c r="B6535" s="1" t="s">
        <v>15191</v>
      </c>
      <c r="C6535" s="1" t="s">
        <v>15192</v>
      </c>
      <c r="D6535" s="1" t="s">
        <v>15192</v>
      </c>
      <c r="E6535">
        <v>0</v>
      </c>
      <c r="F6535">
        <v>0</v>
      </c>
      <c r="G6535">
        <v>0</v>
      </c>
      <c r="H6535" s="1" t="s">
        <v>8618</v>
      </c>
      <c r="I6535">
        <v>115000</v>
      </c>
      <c r="J6535">
        <v>110000</v>
      </c>
      <c r="K6535">
        <v>100000</v>
      </c>
      <c r="L6535">
        <v>0</v>
      </c>
      <c r="M6535">
        <v>0</v>
      </c>
      <c r="N6535">
        <v>-1</v>
      </c>
      <c r="O6535">
        <v>2</v>
      </c>
      <c r="P6535">
        <v>3</v>
      </c>
      <c r="Q6535" s="1"/>
      <c r="R6535">
        <v>0</v>
      </c>
      <c r="S6535">
        <v>0</v>
      </c>
      <c r="T6535">
        <v>0</v>
      </c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>
        <v>12466</v>
      </c>
      <c r="AK6535" s="1" t="s">
        <v>15191</v>
      </c>
      <c r="AL6535" s="1" t="s">
        <v>15191</v>
      </c>
      <c r="AM6535">
        <v>0</v>
      </c>
      <c r="AN6535">
        <v>0</v>
      </c>
      <c r="AO6535">
        <v>0</v>
      </c>
      <c r="AP6535">
        <v>0</v>
      </c>
      <c r="AQ6535" s="1" t="s">
        <v>8618</v>
      </c>
      <c r="AR6535">
        <v>2</v>
      </c>
      <c r="AS6535">
        <v>3</v>
      </c>
      <c r="AT6535">
        <v>0</v>
      </c>
      <c r="AU6535">
        <v>0</v>
      </c>
      <c r="AV6535">
        <v>24</v>
      </c>
      <c r="BD6535">
        <v>0</v>
      </c>
      <c r="BE6535">
        <v>0</v>
      </c>
      <c r="BF6535" s="1" t="s">
        <v>6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 s="1" t="s">
        <v>9097</v>
      </c>
      <c r="CH6535" s="1" t="s">
        <v>9098</v>
      </c>
      <c r="CI6535" s="1" t="s">
        <v>9135</v>
      </c>
      <c r="CJ6535" s="1" t="s">
        <v>9136</v>
      </c>
      <c r="CK6535" s="1" t="s">
        <v>19889</v>
      </c>
      <c r="CL6535" s="1" t="s">
        <v>19889</v>
      </c>
      <c r="CM6535" s="1"/>
      <c r="CN6535" s="1"/>
      <c r="CO6535" s="1"/>
      <c r="CP6535" s="1"/>
      <c r="CQ6535" s="1"/>
      <c r="CR6535" s="1"/>
      <c r="CS6535" s="1"/>
      <c r="CT6535" s="1"/>
      <c r="CU6535" s="1"/>
      <c r="CV6535" s="1"/>
      <c r="CW6535" s="1"/>
      <c r="CX6535" s="1"/>
      <c r="CY6535" s="1"/>
      <c r="CZ6535" s="1"/>
      <c r="DA6535">
        <v>0</v>
      </c>
      <c r="DB6535" s="1"/>
      <c r="DC6535" s="1"/>
      <c r="DD6535" s="1"/>
    </row>
    <row r="6536" spans="1:108" x14ac:dyDescent="0.25">
      <c r="A6536">
        <v>12467</v>
      </c>
      <c r="B6536" s="1" t="s">
        <v>15193</v>
      </c>
      <c r="C6536" s="1" t="s">
        <v>15194</v>
      </c>
      <c r="D6536" s="1" t="s">
        <v>15194</v>
      </c>
      <c r="E6536">
        <v>0</v>
      </c>
      <c r="F6536">
        <v>0</v>
      </c>
      <c r="G6536">
        <v>0</v>
      </c>
      <c r="H6536" s="1" t="s">
        <v>8618</v>
      </c>
      <c r="I6536">
        <v>6920000</v>
      </c>
      <c r="J6536">
        <v>6490000</v>
      </c>
      <c r="K6536">
        <v>6099000</v>
      </c>
      <c r="L6536">
        <v>0</v>
      </c>
      <c r="M6536">
        <v>0</v>
      </c>
      <c r="N6536">
        <v>-1</v>
      </c>
      <c r="O6536">
        <v>2</v>
      </c>
      <c r="P6536">
        <v>1</v>
      </c>
      <c r="Q6536" s="1"/>
      <c r="R6536">
        <v>0</v>
      </c>
      <c r="S6536">
        <v>0</v>
      </c>
      <c r="T6536">
        <v>0</v>
      </c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>
        <v>12467</v>
      </c>
      <c r="AK6536" s="1" t="s">
        <v>15193</v>
      </c>
      <c r="AL6536" s="1" t="s">
        <v>15193</v>
      </c>
      <c r="AM6536">
        <v>0</v>
      </c>
      <c r="AN6536">
        <v>0</v>
      </c>
      <c r="AO6536">
        <v>0</v>
      </c>
      <c r="AP6536">
        <v>0</v>
      </c>
      <c r="AQ6536" s="1" t="s">
        <v>8618</v>
      </c>
      <c r="AR6536">
        <v>2</v>
      </c>
      <c r="AS6536">
        <v>1</v>
      </c>
      <c r="AT6536">
        <v>0</v>
      </c>
      <c r="AU6536">
        <v>0</v>
      </c>
      <c r="BD6536">
        <v>0</v>
      </c>
      <c r="BE6536">
        <v>0</v>
      </c>
      <c r="BF6536" s="1" t="s">
        <v>6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 s="1" t="s">
        <v>9097</v>
      </c>
      <c r="CH6536" s="1" t="s">
        <v>9098</v>
      </c>
      <c r="CI6536" s="1" t="s">
        <v>9118</v>
      </c>
      <c r="CJ6536" s="1" t="s">
        <v>9119</v>
      </c>
      <c r="CK6536" s="1"/>
      <c r="CL6536" s="1"/>
      <c r="CM6536" s="1"/>
      <c r="CN6536" s="1"/>
      <c r="CO6536" s="1"/>
      <c r="CP6536" s="1"/>
      <c r="CQ6536" s="1"/>
      <c r="CR6536" s="1"/>
      <c r="CS6536" s="1"/>
      <c r="CT6536" s="1"/>
      <c r="CU6536" s="1"/>
      <c r="CV6536" s="1"/>
      <c r="CW6536" s="1"/>
      <c r="CX6536" s="1"/>
      <c r="CY6536" s="1"/>
      <c r="CZ6536" s="1"/>
      <c r="DA6536">
        <v>0</v>
      </c>
      <c r="DB6536" s="1"/>
      <c r="DC6536" s="1"/>
      <c r="DD6536" s="1"/>
    </row>
    <row r="6537" spans="1:108" x14ac:dyDescent="0.25">
      <c r="A6537">
        <v>12468</v>
      </c>
      <c r="B6537" s="1" t="s">
        <v>15195</v>
      </c>
      <c r="C6537" s="1" t="s">
        <v>15196</v>
      </c>
      <c r="D6537" s="1" t="s">
        <v>15196</v>
      </c>
      <c r="E6537">
        <v>0</v>
      </c>
      <c r="F6537">
        <v>0</v>
      </c>
      <c r="G6537">
        <v>0</v>
      </c>
      <c r="H6537" s="1" t="s">
        <v>8618</v>
      </c>
      <c r="I6537">
        <v>40000</v>
      </c>
      <c r="J6537">
        <v>40000</v>
      </c>
      <c r="K6537">
        <v>38000</v>
      </c>
      <c r="L6537">
        <v>0</v>
      </c>
      <c r="M6537">
        <v>0</v>
      </c>
      <c r="N6537">
        <v>-1</v>
      </c>
      <c r="O6537">
        <v>2</v>
      </c>
      <c r="P6537">
        <v>9</v>
      </c>
      <c r="Q6537" s="1"/>
      <c r="R6537">
        <v>0</v>
      </c>
      <c r="S6537">
        <v>0</v>
      </c>
      <c r="T6537">
        <v>0</v>
      </c>
      <c r="U6537" s="1"/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>
        <v>12468</v>
      </c>
      <c r="AK6537" s="1" t="s">
        <v>15195</v>
      </c>
      <c r="AL6537" s="1" t="s">
        <v>15195</v>
      </c>
      <c r="AM6537">
        <v>0</v>
      </c>
      <c r="AN6537">
        <v>0</v>
      </c>
      <c r="AO6537">
        <v>0</v>
      </c>
      <c r="AP6537">
        <v>0</v>
      </c>
      <c r="AQ6537" s="1" t="s">
        <v>8618</v>
      </c>
      <c r="AR6537">
        <v>2</v>
      </c>
      <c r="AS6537">
        <v>9</v>
      </c>
      <c r="AT6537">
        <v>0</v>
      </c>
      <c r="AU6537">
        <v>0</v>
      </c>
      <c r="BD6537">
        <v>0</v>
      </c>
      <c r="BE6537">
        <v>0</v>
      </c>
      <c r="BF6537" s="1" t="s">
        <v>6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 s="1" t="s">
        <v>9097</v>
      </c>
      <c r="CH6537" s="1" t="s">
        <v>9098</v>
      </c>
      <c r="CI6537" s="1" t="s">
        <v>9114</v>
      </c>
      <c r="CJ6537" s="1" t="s">
        <v>9114</v>
      </c>
      <c r="CK6537" s="1"/>
      <c r="CL6537" s="1"/>
      <c r="CM6537" s="1"/>
      <c r="CN6537" s="1"/>
      <c r="CO6537" s="1"/>
      <c r="CP6537" s="1"/>
      <c r="CQ6537" s="1"/>
      <c r="CR6537" s="1"/>
      <c r="CS6537" s="1"/>
      <c r="CT6537" s="1"/>
      <c r="CU6537" s="1"/>
      <c r="CV6537" s="1"/>
      <c r="CW6537" s="1"/>
      <c r="CX6537" s="1"/>
      <c r="CY6537" s="1"/>
      <c r="CZ6537" s="1"/>
      <c r="DA6537">
        <v>0</v>
      </c>
      <c r="DB6537" s="1"/>
      <c r="DC6537" s="1"/>
      <c r="DD6537" s="1"/>
    </row>
    <row r="6538" spans="1:108" x14ac:dyDescent="0.25">
      <c r="A6538">
        <v>12469</v>
      </c>
      <c r="B6538" s="1" t="s">
        <v>15402</v>
      </c>
      <c r="C6538" s="1" t="s">
        <v>15403</v>
      </c>
      <c r="D6538" s="1" t="s">
        <v>15403</v>
      </c>
      <c r="E6538">
        <v>0</v>
      </c>
      <c r="F6538">
        <v>0</v>
      </c>
      <c r="G6538">
        <v>0</v>
      </c>
      <c r="H6538" s="1" t="s">
        <v>8618</v>
      </c>
      <c r="I6538">
        <v>570000</v>
      </c>
      <c r="J6538">
        <v>540000</v>
      </c>
      <c r="K6538">
        <v>500000</v>
      </c>
      <c r="L6538">
        <v>0</v>
      </c>
      <c r="M6538">
        <v>0</v>
      </c>
      <c r="N6538">
        <v>-1</v>
      </c>
      <c r="O6538">
        <v>2</v>
      </c>
      <c r="P6538">
        <v>7</v>
      </c>
      <c r="Q6538" s="1"/>
      <c r="R6538">
        <v>0</v>
      </c>
      <c r="S6538">
        <v>0</v>
      </c>
      <c r="T6538">
        <v>0</v>
      </c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>
        <v>12469</v>
      </c>
      <c r="AK6538" s="1" t="s">
        <v>15402</v>
      </c>
      <c r="AL6538" s="1" t="s">
        <v>15402</v>
      </c>
      <c r="AM6538">
        <v>0</v>
      </c>
      <c r="AN6538">
        <v>0</v>
      </c>
      <c r="AO6538">
        <v>0</v>
      </c>
      <c r="AP6538">
        <v>0</v>
      </c>
      <c r="AQ6538" s="1" t="s">
        <v>8618</v>
      </c>
      <c r="AR6538">
        <v>2</v>
      </c>
      <c r="AS6538">
        <v>7</v>
      </c>
      <c r="AT6538">
        <v>0</v>
      </c>
      <c r="AU6538">
        <v>0</v>
      </c>
      <c r="BD6538">
        <v>0</v>
      </c>
      <c r="BE6538">
        <v>0</v>
      </c>
      <c r="BF6538" s="1" t="s">
        <v>6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 s="1" t="s">
        <v>9097</v>
      </c>
      <c r="CH6538" s="1" t="s">
        <v>9098</v>
      </c>
      <c r="CI6538" s="1" t="s">
        <v>9120</v>
      </c>
      <c r="CJ6538" s="1" t="s">
        <v>9121</v>
      </c>
      <c r="CK6538" s="1"/>
      <c r="CL6538" s="1"/>
      <c r="CM6538" s="1"/>
      <c r="CN6538" s="1"/>
      <c r="CO6538" s="1"/>
      <c r="CP6538" s="1"/>
      <c r="CQ6538" s="1"/>
      <c r="CR6538" s="1"/>
      <c r="CS6538" s="1"/>
      <c r="CT6538" s="1"/>
      <c r="CU6538" s="1"/>
      <c r="CV6538" s="1"/>
      <c r="CW6538" s="1"/>
      <c r="CX6538" s="1"/>
      <c r="CY6538" s="1"/>
      <c r="CZ6538" s="1"/>
      <c r="DA6538">
        <v>0</v>
      </c>
      <c r="DB6538" s="1"/>
      <c r="DC6538" s="1"/>
      <c r="DD6538" s="1"/>
    </row>
    <row r="6539" spans="1:108" x14ac:dyDescent="0.25">
      <c r="A6539">
        <v>12470</v>
      </c>
      <c r="B6539" s="1" t="s">
        <v>15197</v>
      </c>
      <c r="C6539" s="1" t="s">
        <v>15198</v>
      </c>
      <c r="D6539" s="1" t="s">
        <v>15198</v>
      </c>
      <c r="E6539">
        <v>0</v>
      </c>
      <c r="F6539">
        <v>0</v>
      </c>
      <c r="G6539">
        <v>0</v>
      </c>
      <c r="H6539" s="1" t="s">
        <v>8618</v>
      </c>
      <c r="I6539">
        <v>680000</v>
      </c>
      <c r="J6539">
        <v>630000</v>
      </c>
      <c r="K6539">
        <v>600000</v>
      </c>
      <c r="L6539">
        <v>0</v>
      </c>
      <c r="M6539">
        <v>0</v>
      </c>
      <c r="N6539">
        <v>-1</v>
      </c>
      <c r="O6539">
        <v>2</v>
      </c>
      <c r="P6539">
        <v>12</v>
      </c>
      <c r="Q6539" s="1"/>
      <c r="R6539">
        <v>0</v>
      </c>
      <c r="S6539">
        <v>0</v>
      </c>
      <c r="T6539">
        <v>0</v>
      </c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>
        <v>12470</v>
      </c>
      <c r="AK6539" s="1" t="s">
        <v>15197</v>
      </c>
      <c r="AL6539" s="1" t="s">
        <v>15197</v>
      </c>
      <c r="AM6539">
        <v>0</v>
      </c>
      <c r="AN6539">
        <v>0</v>
      </c>
      <c r="AO6539">
        <v>0</v>
      </c>
      <c r="AP6539">
        <v>0</v>
      </c>
      <c r="AQ6539" s="1" t="s">
        <v>8618</v>
      </c>
      <c r="AR6539">
        <v>2</v>
      </c>
      <c r="AS6539">
        <v>12</v>
      </c>
      <c r="AT6539">
        <v>0</v>
      </c>
      <c r="AU6539">
        <v>0</v>
      </c>
      <c r="BD6539">
        <v>0</v>
      </c>
      <c r="BE6539">
        <v>0</v>
      </c>
      <c r="BF6539" s="1" t="s">
        <v>6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 s="1" t="s">
        <v>9097</v>
      </c>
      <c r="CH6539" s="1" t="s">
        <v>9098</v>
      </c>
      <c r="CI6539" s="1" t="s">
        <v>10729</v>
      </c>
      <c r="CJ6539" s="1" t="s">
        <v>10730</v>
      </c>
      <c r="CK6539" s="1"/>
      <c r="CL6539" s="1"/>
      <c r="CM6539" s="1"/>
      <c r="CN6539" s="1"/>
      <c r="CO6539" s="1"/>
      <c r="CP6539" s="1"/>
      <c r="CQ6539" s="1"/>
      <c r="CR6539" s="1"/>
      <c r="CS6539" s="1"/>
      <c r="CT6539" s="1"/>
      <c r="CU6539" s="1"/>
      <c r="CV6539" s="1"/>
      <c r="CW6539" s="1"/>
      <c r="CX6539" s="1"/>
      <c r="CY6539" s="1"/>
      <c r="CZ6539" s="1"/>
      <c r="DA6539">
        <v>0</v>
      </c>
      <c r="DB6539" s="1"/>
      <c r="DC6539" s="1"/>
      <c r="DD6539" s="1"/>
    </row>
    <row r="6540" spans="1:108" x14ac:dyDescent="0.25">
      <c r="A6540">
        <v>12471</v>
      </c>
      <c r="B6540" s="1" t="s">
        <v>15458</v>
      </c>
      <c r="C6540" s="1" t="s">
        <v>15459</v>
      </c>
      <c r="D6540" s="1" t="s">
        <v>15459</v>
      </c>
      <c r="E6540">
        <v>0</v>
      </c>
      <c r="F6540">
        <v>0</v>
      </c>
      <c r="G6540">
        <v>0</v>
      </c>
      <c r="H6540" s="1" t="s">
        <v>8618</v>
      </c>
      <c r="I6540">
        <v>480000</v>
      </c>
      <c r="J6540">
        <v>480000</v>
      </c>
      <c r="K6540">
        <v>480000</v>
      </c>
      <c r="L6540">
        <v>0</v>
      </c>
      <c r="M6540">
        <v>0</v>
      </c>
      <c r="N6540">
        <v>-1</v>
      </c>
      <c r="O6540">
        <v>2</v>
      </c>
      <c r="P6540">
        <v>9</v>
      </c>
      <c r="Q6540" s="1"/>
      <c r="R6540">
        <v>0</v>
      </c>
      <c r="S6540">
        <v>0</v>
      </c>
      <c r="T6540">
        <v>0</v>
      </c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>
        <v>12471</v>
      </c>
      <c r="AK6540" s="1" t="s">
        <v>15458</v>
      </c>
      <c r="AL6540" s="1" t="s">
        <v>15458</v>
      </c>
      <c r="AM6540">
        <v>0</v>
      </c>
      <c r="AN6540">
        <v>0</v>
      </c>
      <c r="AO6540">
        <v>0</v>
      </c>
      <c r="AP6540">
        <v>0</v>
      </c>
      <c r="AQ6540" s="1" t="s">
        <v>8618</v>
      </c>
      <c r="AR6540">
        <v>2</v>
      </c>
      <c r="AS6540">
        <v>9</v>
      </c>
      <c r="AT6540">
        <v>0</v>
      </c>
      <c r="AU6540">
        <v>0</v>
      </c>
      <c r="BE6540">
        <v>0</v>
      </c>
      <c r="BF6540" s="1" t="s">
        <v>6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 s="1" t="s">
        <v>9097</v>
      </c>
      <c r="CH6540" s="1" t="s">
        <v>9098</v>
      </c>
      <c r="CI6540" s="1" t="s">
        <v>9114</v>
      </c>
      <c r="CJ6540" s="1" t="s">
        <v>9114</v>
      </c>
      <c r="CK6540" s="1"/>
      <c r="CL6540" s="1"/>
      <c r="CM6540" s="1"/>
      <c r="CN6540" s="1"/>
      <c r="CO6540" s="1"/>
      <c r="CP6540" s="1"/>
      <c r="CQ6540" s="1"/>
      <c r="CR6540" s="1"/>
      <c r="CS6540" s="1"/>
      <c r="CT6540" s="1"/>
      <c r="CU6540" s="1"/>
      <c r="CV6540" s="1"/>
      <c r="CW6540" s="1"/>
      <c r="CX6540" s="1"/>
      <c r="CY6540" s="1"/>
      <c r="CZ6540" s="1"/>
      <c r="DA6540">
        <v>0</v>
      </c>
      <c r="DB6540" s="1"/>
      <c r="DC6540" s="1"/>
      <c r="DD6540" s="1"/>
    </row>
    <row r="6541" spans="1:108" x14ac:dyDescent="0.25">
      <c r="A6541">
        <v>12472</v>
      </c>
      <c r="B6541" s="1" t="s">
        <v>15460</v>
      </c>
      <c r="C6541" s="1" t="s">
        <v>15461</v>
      </c>
      <c r="D6541" s="1" t="s">
        <v>15461</v>
      </c>
      <c r="E6541">
        <v>0</v>
      </c>
      <c r="F6541">
        <v>0</v>
      </c>
      <c r="G6541">
        <v>0</v>
      </c>
      <c r="H6541" s="1" t="s">
        <v>8618</v>
      </c>
      <c r="I6541">
        <v>540000</v>
      </c>
      <c r="J6541">
        <v>540000</v>
      </c>
      <c r="K6541">
        <v>540000</v>
      </c>
      <c r="L6541">
        <v>0</v>
      </c>
      <c r="M6541">
        <v>0</v>
      </c>
      <c r="N6541">
        <v>-1</v>
      </c>
      <c r="O6541">
        <v>2</v>
      </c>
      <c r="P6541">
        <v>9</v>
      </c>
      <c r="Q6541" s="1"/>
      <c r="R6541">
        <v>0</v>
      </c>
      <c r="S6541">
        <v>0</v>
      </c>
      <c r="T6541">
        <v>0</v>
      </c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>
        <v>12472</v>
      </c>
      <c r="AK6541" s="1" t="s">
        <v>15460</v>
      </c>
      <c r="AL6541" s="1" t="s">
        <v>15460</v>
      </c>
      <c r="AM6541">
        <v>0</v>
      </c>
      <c r="AN6541">
        <v>0</v>
      </c>
      <c r="AO6541">
        <v>0</v>
      </c>
      <c r="AP6541">
        <v>0</v>
      </c>
      <c r="AQ6541" s="1" t="s">
        <v>8618</v>
      </c>
      <c r="AR6541">
        <v>2</v>
      </c>
      <c r="AS6541">
        <v>9</v>
      </c>
      <c r="AT6541">
        <v>0</v>
      </c>
      <c r="AU6541">
        <v>0</v>
      </c>
      <c r="BE6541">
        <v>0</v>
      </c>
      <c r="BF6541" s="1" t="s">
        <v>6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 s="1" t="s">
        <v>9097</v>
      </c>
      <c r="CH6541" s="1" t="s">
        <v>9098</v>
      </c>
      <c r="CI6541" s="1" t="s">
        <v>9114</v>
      </c>
      <c r="CJ6541" s="1" t="s">
        <v>9114</v>
      </c>
      <c r="CK6541" s="1"/>
      <c r="CL6541" s="1"/>
      <c r="CM6541" s="1"/>
      <c r="CN6541" s="1"/>
      <c r="CO6541" s="1"/>
      <c r="CP6541" s="1"/>
      <c r="CQ6541" s="1"/>
      <c r="CR6541" s="1"/>
      <c r="CS6541" s="1"/>
      <c r="CT6541" s="1"/>
      <c r="CU6541" s="1"/>
      <c r="CV6541" s="1"/>
      <c r="CW6541" s="1"/>
      <c r="CX6541" s="1"/>
      <c r="CY6541" s="1"/>
      <c r="CZ6541" s="1"/>
      <c r="DA6541">
        <v>0</v>
      </c>
      <c r="DB6541" s="1"/>
      <c r="DC6541" s="1"/>
      <c r="DD6541" s="1"/>
    </row>
    <row r="6542" spans="1:108" x14ac:dyDescent="0.25">
      <c r="A6542">
        <v>12475</v>
      </c>
      <c r="B6542" s="1" t="s">
        <v>15462</v>
      </c>
      <c r="C6542" s="1" t="s">
        <v>15463</v>
      </c>
      <c r="D6542" s="1" t="s">
        <v>15463</v>
      </c>
      <c r="E6542">
        <v>0</v>
      </c>
      <c r="F6542">
        <v>0</v>
      </c>
      <c r="G6542">
        <v>0</v>
      </c>
      <c r="H6542" s="1" t="s">
        <v>8618</v>
      </c>
      <c r="I6542">
        <v>432000</v>
      </c>
      <c r="J6542">
        <v>432000</v>
      </c>
      <c r="K6542">
        <v>432000</v>
      </c>
      <c r="L6542">
        <v>0</v>
      </c>
      <c r="M6542">
        <v>0</v>
      </c>
      <c r="N6542">
        <v>-1</v>
      </c>
      <c r="O6542">
        <v>2</v>
      </c>
      <c r="P6542">
        <v>9</v>
      </c>
      <c r="Q6542" s="1"/>
      <c r="R6542">
        <v>0</v>
      </c>
      <c r="S6542">
        <v>0</v>
      </c>
      <c r="T6542">
        <v>0</v>
      </c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>
        <v>12475</v>
      </c>
      <c r="AK6542" s="1" t="s">
        <v>15462</v>
      </c>
      <c r="AL6542" s="1" t="s">
        <v>15462</v>
      </c>
      <c r="AM6542">
        <v>0</v>
      </c>
      <c r="AN6542">
        <v>0</v>
      </c>
      <c r="AO6542">
        <v>0</v>
      </c>
      <c r="AP6542">
        <v>0</v>
      </c>
      <c r="AQ6542" s="1" t="s">
        <v>8618</v>
      </c>
      <c r="AR6542">
        <v>2</v>
      </c>
      <c r="AS6542">
        <v>9</v>
      </c>
      <c r="AT6542">
        <v>0</v>
      </c>
      <c r="AU6542">
        <v>0</v>
      </c>
      <c r="BE6542">
        <v>0</v>
      </c>
      <c r="BF6542" s="1" t="s">
        <v>6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 s="1" t="s">
        <v>9097</v>
      </c>
      <c r="CH6542" s="1" t="s">
        <v>9098</v>
      </c>
      <c r="CI6542" s="1" t="s">
        <v>9114</v>
      </c>
      <c r="CJ6542" s="1" t="s">
        <v>9114</v>
      </c>
      <c r="CK6542" s="1"/>
      <c r="CL6542" s="1"/>
      <c r="CM6542" s="1"/>
      <c r="CN6542" s="1"/>
      <c r="CO6542" s="1"/>
      <c r="CP6542" s="1"/>
      <c r="CQ6542" s="1"/>
      <c r="CR6542" s="1"/>
      <c r="CS6542" s="1"/>
      <c r="CT6542" s="1"/>
      <c r="CU6542" s="1"/>
      <c r="CV6542" s="1"/>
      <c r="CW6542" s="1"/>
      <c r="CX6542" s="1"/>
      <c r="CY6542" s="1"/>
      <c r="CZ6542" s="1"/>
      <c r="DA6542">
        <v>0</v>
      </c>
      <c r="DB6542" s="1"/>
      <c r="DC6542" s="1"/>
      <c r="DD6542" s="1"/>
    </row>
    <row r="6543" spans="1:108" x14ac:dyDescent="0.25">
      <c r="A6543">
        <v>12476</v>
      </c>
      <c r="B6543" s="1" t="s">
        <v>15464</v>
      </c>
      <c r="C6543" s="1" t="s">
        <v>15465</v>
      </c>
      <c r="D6543" s="1" t="s">
        <v>15465</v>
      </c>
      <c r="E6543">
        <v>0</v>
      </c>
      <c r="F6543">
        <v>0</v>
      </c>
      <c r="G6543">
        <v>0</v>
      </c>
      <c r="H6543" s="1" t="s">
        <v>8618</v>
      </c>
      <c r="I6543">
        <v>696000</v>
      </c>
      <c r="J6543">
        <v>696000</v>
      </c>
      <c r="K6543">
        <v>696000</v>
      </c>
      <c r="L6543">
        <v>0</v>
      </c>
      <c r="M6543">
        <v>0</v>
      </c>
      <c r="N6543">
        <v>-1</v>
      </c>
      <c r="O6543">
        <v>2</v>
      </c>
      <c r="P6543">
        <v>9</v>
      </c>
      <c r="Q6543" s="1"/>
      <c r="R6543">
        <v>0</v>
      </c>
      <c r="S6543">
        <v>0</v>
      </c>
      <c r="T6543">
        <v>0</v>
      </c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>
        <v>12476</v>
      </c>
      <c r="AK6543" s="1" t="s">
        <v>15464</v>
      </c>
      <c r="AL6543" s="1" t="s">
        <v>15464</v>
      </c>
      <c r="AM6543">
        <v>0</v>
      </c>
      <c r="AN6543">
        <v>0</v>
      </c>
      <c r="AO6543">
        <v>0</v>
      </c>
      <c r="AP6543">
        <v>0</v>
      </c>
      <c r="AQ6543" s="1" t="s">
        <v>8618</v>
      </c>
      <c r="AR6543">
        <v>2</v>
      </c>
      <c r="AS6543">
        <v>9</v>
      </c>
      <c r="AT6543">
        <v>0</v>
      </c>
      <c r="AU6543">
        <v>0</v>
      </c>
      <c r="BE6543">
        <v>0</v>
      </c>
      <c r="BF6543" s="1" t="s">
        <v>6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 s="1" t="s">
        <v>9097</v>
      </c>
      <c r="CH6543" s="1" t="s">
        <v>9098</v>
      </c>
      <c r="CI6543" s="1" t="s">
        <v>9114</v>
      </c>
      <c r="CJ6543" s="1" t="s">
        <v>9114</v>
      </c>
      <c r="CK6543" s="1"/>
      <c r="CL6543" s="1"/>
      <c r="CM6543" s="1"/>
      <c r="CN6543" s="1"/>
      <c r="CO6543" s="1"/>
      <c r="CP6543" s="1"/>
      <c r="CQ6543" s="1"/>
      <c r="CR6543" s="1"/>
      <c r="CS6543" s="1"/>
      <c r="CT6543" s="1"/>
      <c r="CU6543" s="1"/>
      <c r="CV6543" s="1"/>
      <c r="CW6543" s="1"/>
      <c r="CX6543" s="1"/>
      <c r="CY6543" s="1"/>
      <c r="CZ6543" s="1"/>
      <c r="DA6543">
        <v>0</v>
      </c>
      <c r="DB6543" s="1"/>
      <c r="DC6543" s="1"/>
      <c r="DD6543" s="1"/>
    </row>
    <row r="6544" spans="1:108" x14ac:dyDescent="0.25">
      <c r="A6544">
        <v>12477</v>
      </c>
      <c r="B6544" s="1" t="s">
        <v>15466</v>
      </c>
      <c r="C6544" s="1" t="s">
        <v>15467</v>
      </c>
      <c r="D6544" s="1" t="s">
        <v>15467</v>
      </c>
      <c r="E6544">
        <v>0</v>
      </c>
      <c r="F6544">
        <v>0</v>
      </c>
      <c r="G6544">
        <v>0</v>
      </c>
      <c r="H6544" s="1" t="s">
        <v>8618</v>
      </c>
      <c r="I6544">
        <v>1320000</v>
      </c>
      <c r="J6544">
        <v>1320000</v>
      </c>
      <c r="K6544">
        <v>1320000</v>
      </c>
      <c r="L6544">
        <v>0</v>
      </c>
      <c r="M6544">
        <v>0</v>
      </c>
      <c r="N6544">
        <v>-1</v>
      </c>
      <c r="O6544">
        <v>2</v>
      </c>
      <c r="P6544">
        <v>12</v>
      </c>
      <c r="Q6544" s="1"/>
      <c r="R6544">
        <v>0</v>
      </c>
      <c r="S6544">
        <v>0</v>
      </c>
      <c r="T6544">
        <v>0</v>
      </c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>
        <v>12477</v>
      </c>
      <c r="AK6544" s="1" t="s">
        <v>15466</v>
      </c>
      <c r="AL6544" s="1" t="s">
        <v>15466</v>
      </c>
      <c r="AM6544">
        <v>0</v>
      </c>
      <c r="AN6544">
        <v>0</v>
      </c>
      <c r="AO6544">
        <v>0</v>
      </c>
      <c r="AP6544">
        <v>0</v>
      </c>
      <c r="AQ6544" s="1" t="s">
        <v>8618</v>
      </c>
      <c r="AR6544">
        <v>2</v>
      </c>
      <c r="AS6544">
        <v>12</v>
      </c>
      <c r="AT6544">
        <v>0</v>
      </c>
      <c r="AU6544">
        <v>0</v>
      </c>
      <c r="BE6544">
        <v>0</v>
      </c>
      <c r="BF6544" s="1" t="s">
        <v>6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 s="1" t="s">
        <v>9097</v>
      </c>
      <c r="CH6544" s="1" t="s">
        <v>9098</v>
      </c>
      <c r="CI6544" s="1" t="s">
        <v>10729</v>
      </c>
      <c r="CJ6544" s="1" t="s">
        <v>10730</v>
      </c>
      <c r="CK6544" s="1"/>
      <c r="CL6544" s="1"/>
      <c r="CM6544" s="1"/>
      <c r="CN6544" s="1"/>
      <c r="CO6544" s="1"/>
      <c r="CP6544" s="1"/>
      <c r="CQ6544" s="1"/>
      <c r="CR6544" s="1"/>
      <c r="CS6544" s="1"/>
      <c r="CT6544" s="1"/>
      <c r="CU6544" s="1"/>
      <c r="CV6544" s="1"/>
      <c r="CW6544" s="1"/>
      <c r="CX6544" s="1"/>
      <c r="CY6544" s="1"/>
      <c r="CZ6544" s="1"/>
      <c r="DA6544">
        <v>0</v>
      </c>
      <c r="DB6544" s="1"/>
      <c r="DC6544" s="1"/>
      <c r="DD6544" s="1"/>
    </row>
    <row r="6545" spans="1:108" x14ac:dyDescent="0.25">
      <c r="A6545">
        <v>12478</v>
      </c>
      <c r="B6545" s="1" t="s">
        <v>15468</v>
      </c>
      <c r="C6545" s="1" t="s">
        <v>15469</v>
      </c>
      <c r="D6545" s="1" t="s">
        <v>15469</v>
      </c>
      <c r="E6545">
        <v>0</v>
      </c>
      <c r="F6545">
        <v>0</v>
      </c>
      <c r="G6545">
        <v>0</v>
      </c>
      <c r="H6545" s="1" t="s">
        <v>8618</v>
      </c>
      <c r="I6545">
        <v>1752000</v>
      </c>
      <c r="J6545">
        <v>1752000</v>
      </c>
      <c r="K6545">
        <v>1752000</v>
      </c>
      <c r="L6545">
        <v>0</v>
      </c>
      <c r="M6545">
        <v>0</v>
      </c>
      <c r="N6545">
        <v>-1</v>
      </c>
      <c r="O6545">
        <v>2</v>
      </c>
      <c r="P6545">
        <v>12</v>
      </c>
      <c r="Q6545" s="1"/>
      <c r="R6545">
        <v>0</v>
      </c>
      <c r="S6545">
        <v>0</v>
      </c>
      <c r="T6545">
        <v>0</v>
      </c>
      <c r="U6545" s="1"/>
      <c r="V6545" s="1"/>
      <c r="W6545" s="1"/>
      <c r="X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>
        <v>12478</v>
      </c>
      <c r="AK6545" s="1" t="s">
        <v>15468</v>
      </c>
      <c r="AL6545" s="1" t="s">
        <v>15468</v>
      </c>
      <c r="AM6545">
        <v>0</v>
      </c>
      <c r="AN6545">
        <v>0</v>
      </c>
      <c r="AO6545">
        <v>0</v>
      </c>
      <c r="AP6545">
        <v>0</v>
      </c>
      <c r="AQ6545" s="1" t="s">
        <v>8618</v>
      </c>
      <c r="AR6545">
        <v>2</v>
      </c>
      <c r="AS6545">
        <v>12</v>
      </c>
      <c r="AT6545">
        <v>0</v>
      </c>
      <c r="AU6545">
        <v>0</v>
      </c>
      <c r="BE6545">
        <v>0</v>
      </c>
      <c r="BF6545" s="1" t="s">
        <v>6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 s="1" t="s">
        <v>9097</v>
      </c>
      <c r="CH6545" s="1" t="s">
        <v>9098</v>
      </c>
      <c r="CI6545" s="1" t="s">
        <v>10729</v>
      </c>
      <c r="CJ6545" s="1" t="s">
        <v>10730</v>
      </c>
      <c r="CK6545" s="1"/>
      <c r="CL6545" s="1"/>
      <c r="CM6545" s="1"/>
      <c r="CN6545" s="1"/>
      <c r="CO6545" s="1"/>
      <c r="CP6545" s="1"/>
      <c r="CQ6545" s="1"/>
      <c r="CR6545" s="1"/>
      <c r="CS6545" s="1"/>
      <c r="CT6545" s="1"/>
      <c r="CU6545" s="1"/>
      <c r="CV6545" s="1"/>
      <c r="CW6545" s="1"/>
      <c r="CX6545" s="1"/>
      <c r="CY6545" s="1"/>
      <c r="CZ6545" s="1"/>
      <c r="DA6545">
        <v>0</v>
      </c>
      <c r="DB6545" s="1"/>
      <c r="DC6545" s="1"/>
      <c r="DD6545" s="1"/>
    </row>
    <row r="6546" spans="1:108" x14ac:dyDescent="0.25">
      <c r="A6546">
        <v>12479</v>
      </c>
      <c r="B6546" s="1" t="s">
        <v>15470</v>
      </c>
      <c r="C6546" s="1" t="s">
        <v>15471</v>
      </c>
      <c r="D6546" s="1" t="s">
        <v>15471</v>
      </c>
      <c r="E6546">
        <v>0</v>
      </c>
      <c r="F6546">
        <v>0</v>
      </c>
      <c r="G6546">
        <v>0</v>
      </c>
      <c r="H6546" s="1" t="s">
        <v>8618</v>
      </c>
      <c r="I6546">
        <v>600000</v>
      </c>
      <c r="J6546">
        <v>600000</v>
      </c>
      <c r="K6546">
        <v>600000</v>
      </c>
      <c r="L6546">
        <v>0</v>
      </c>
      <c r="M6546">
        <v>0</v>
      </c>
      <c r="N6546">
        <v>-1</v>
      </c>
      <c r="O6546">
        <v>2</v>
      </c>
      <c r="P6546">
        <v>9</v>
      </c>
      <c r="Q6546" s="1"/>
      <c r="R6546">
        <v>0</v>
      </c>
      <c r="S6546">
        <v>0</v>
      </c>
      <c r="T6546">
        <v>0</v>
      </c>
      <c r="U6546" s="1"/>
      <c r="V6546" s="1"/>
      <c r="W6546" s="1"/>
      <c r="X6546" s="1"/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>
        <v>12479</v>
      </c>
      <c r="AK6546" s="1" t="s">
        <v>15470</v>
      </c>
      <c r="AL6546" s="1" t="s">
        <v>15470</v>
      </c>
      <c r="AM6546">
        <v>0</v>
      </c>
      <c r="AN6546">
        <v>0</v>
      </c>
      <c r="AO6546">
        <v>0</v>
      </c>
      <c r="AP6546">
        <v>0</v>
      </c>
      <c r="AQ6546" s="1" t="s">
        <v>8618</v>
      </c>
      <c r="AR6546">
        <v>2</v>
      </c>
      <c r="AS6546">
        <v>9</v>
      </c>
      <c r="AT6546">
        <v>0</v>
      </c>
      <c r="AU6546">
        <v>0</v>
      </c>
      <c r="BE6546">
        <v>0</v>
      </c>
      <c r="BF6546" s="1" t="s">
        <v>6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 s="1" t="s">
        <v>9097</v>
      </c>
      <c r="CH6546" s="1" t="s">
        <v>9098</v>
      </c>
      <c r="CI6546" s="1" t="s">
        <v>9114</v>
      </c>
      <c r="CJ6546" s="1" t="s">
        <v>9114</v>
      </c>
      <c r="CK6546" s="1"/>
      <c r="CL6546" s="1"/>
      <c r="CM6546" s="1"/>
      <c r="CN6546" s="1"/>
      <c r="CO6546" s="1"/>
      <c r="CP6546" s="1"/>
      <c r="CQ6546" s="1"/>
      <c r="CR6546" s="1"/>
      <c r="CS6546" s="1"/>
      <c r="CT6546" s="1"/>
      <c r="CU6546" s="1"/>
      <c r="CV6546" s="1"/>
      <c r="CW6546" s="1"/>
      <c r="CX6546" s="1"/>
      <c r="CY6546" s="1"/>
      <c r="CZ6546" s="1"/>
      <c r="DA6546">
        <v>0</v>
      </c>
      <c r="DB6546" s="1"/>
      <c r="DC6546" s="1"/>
      <c r="DD6546" s="1"/>
    </row>
    <row r="6547" spans="1:108" x14ac:dyDescent="0.25">
      <c r="A6547">
        <v>12480</v>
      </c>
      <c r="B6547" s="1" t="s">
        <v>15472</v>
      </c>
      <c r="C6547" s="1" t="s">
        <v>15473</v>
      </c>
      <c r="D6547" s="1" t="s">
        <v>15473</v>
      </c>
      <c r="E6547">
        <v>0</v>
      </c>
      <c r="F6547">
        <v>0</v>
      </c>
      <c r="G6547">
        <v>0</v>
      </c>
      <c r="H6547" s="1" t="s">
        <v>8618</v>
      </c>
      <c r="I6547">
        <v>816000</v>
      </c>
      <c r="J6547">
        <v>816000</v>
      </c>
      <c r="K6547">
        <v>816000</v>
      </c>
      <c r="L6547">
        <v>0</v>
      </c>
      <c r="M6547">
        <v>0</v>
      </c>
      <c r="N6547">
        <v>-1</v>
      </c>
      <c r="O6547">
        <v>2</v>
      </c>
      <c r="P6547">
        <v>9</v>
      </c>
      <c r="Q6547" s="1"/>
      <c r="R6547">
        <v>0</v>
      </c>
      <c r="S6547">
        <v>0</v>
      </c>
      <c r="T6547">
        <v>0</v>
      </c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>
        <v>12480</v>
      </c>
      <c r="AK6547" s="1" t="s">
        <v>15472</v>
      </c>
      <c r="AL6547" s="1" t="s">
        <v>15472</v>
      </c>
      <c r="AM6547">
        <v>0</v>
      </c>
      <c r="AN6547">
        <v>0</v>
      </c>
      <c r="AO6547">
        <v>0</v>
      </c>
      <c r="AP6547">
        <v>0</v>
      </c>
      <c r="AQ6547" s="1" t="s">
        <v>8618</v>
      </c>
      <c r="AR6547">
        <v>2</v>
      </c>
      <c r="AS6547">
        <v>9</v>
      </c>
      <c r="AT6547">
        <v>0</v>
      </c>
      <c r="AU6547">
        <v>0</v>
      </c>
      <c r="BE6547">
        <v>0</v>
      </c>
      <c r="BF6547" s="1" t="s">
        <v>6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 s="1" t="s">
        <v>9097</v>
      </c>
      <c r="CH6547" s="1" t="s">
        <v>9098</v>
      </c>
      <c r="CI6547" s="1" t="s">
        <v>9114</v>
      </c>
      <c r="CJ6547" s="1" t="s">
        <v>9114</v>
      </c>
      <c r="CK6547" s="1"/>
      <c r="CL6547" s="1"/>
      <c r="CM6547" s="1"/>
      <c r="CN6547" s="1"/>
      <c r="CO6547" s="1"/>
      <c r="CP6547" s="1"/>
      <c r="CQ6547" s="1"/>
      <c r="CR6547" s="1"/>
      <c r="CS6547" s="1"/>
      <c r="CT6547" s="1"/>
      <c r="CU6547" s="1"/>
      <c r="CV6547" s="1"/>
      <c r="CW6547" s="1"/>
      <c r="CX6547" s="1"/>
      <c r="CY6547" s="1"/>
      <c r="CZ6547" s="1"/>
      <c r="DA6547">
        <v>0</v>
      </c>
      <c r="DB6547" s="1"/>
      <c r="DC6547" s="1"/>
      <c r="DD6547" s="1"/>
    </row>
    <row r="6548" spans="1:108" x14ac:dyDescent="0.25">
      <c r="A6548">
        <v>12481</v>
      </c>
      <c r="B6548" s="1" t="s">
        <v>15474</v>
      </c>
      <c r="C6548" s="1" t="s">
        <v>15475</v>
      </c>
      <c r="D6548" s="1" t="s">
        <v>15475</v>
      </c>
      <c r="E6548">
        <v>0</v>
      </c>
      <c r="F6548">
        <v>0</v>
      </c>
      <c r="G6548">
        <v>0</v>
      </c>
      <c r="H6548" s="1" t="s">
        <v>8618</v>
      </c>
      <c r="I6548">
        <v>1008000</v>
      </c>
      <c r="J6548">
        <v>1008000</v>
      </c>
      <c r="K6548">
        <v>1008000</v>
      </c>
      <c r="L6548">
        <v>0</v>
      </c>
      <c r="M6548">
        <v>0</v>
      </c>
      <c r="N6548">
        <v>-1</v>
      </c>
      <c r="O6548">
        <v>2</v>
      </c>
      <c r="P6548">
        <v>9</v>
      </c>
      <c r="Q6548" s="1"/>
      <c r="R6548">
        <v>0</v>
      </c>
      <c r="S6548">
        <v>0</v>
      </c>
      <c r="T6548">
        <v>0</v>
      </c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>
        <v>12481</v>
      </c>
      <c r="AK6548" s="1" t="s">
        <v>15474</v>
      </c>
      <c r="AL6548" s="1" t="s">
        <v>15474</v>
      </c>
      <c r="AM6548">
        <v>0</v>
      </c>
      <c r="AN6548">
        <v>0</v>
      </c>
      <c r="AO6548">
        <v>0</v>
      </c>
      <c r="AP6548">
        <v>0</v>
      </c>
      <c r="AQ6548" s="1" t="s">
        <v>8618</v>
      </c>
      <c r="AR6548">
        <v>2</v>
      </c>
      <c r="AS6548">
        <v>9</v>
      </c>
      <c r="AT6548">
        <v>0</v>
      </c>
      <c r="AU6548">
        <v>0</v>
      </c>
      <c r="BE6548">
        <v>0</v>
      </c>
      <c r="BF6548" s="1" t="s">
        <v>6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 s="1" t="s">
        <v>9097</v>
      </c>
      <c r="CH6548" s="1" t="s">
        <v>9098</v>
      </c>
      <c r="CI6548" s="1" t="s">
        <v>9114</v>
      </c>
      <c r="CJ6548" s="1" t="s">
        <v>9114</v>
      </c>
      <c r="CK6548" s="1"/>
      <c r="CL6548" s="1"/>
      <c r="CM6548" s="1"/>
      <c r="CN6548" s="1"/>
      <c r="CO6548" s="1"/>
      <c r="CP6548" s="1"/>
      <c r="CQ6548" s="1"/>
      <c r="CR6548" s="1"/>
      <c r="CS6548" s="1"/>
      <c r="CT6548" s="1"/>
      <c r="CU6548" s="1"/>
      <c r="CV6548" s="1"/>
      <c r="CW6548" s="1"/>
      <c r="CX6548" s="1"/>
      <c r="CY6548" s="1"/>
      <c r="CZ6548" s="1"/>
      <c r="DA6548">
        <v>0</v>
      </c>
      <c r="DB6548" s="1"/>
      <c r="DC6548" s="1"/>
      <c r="DD6548" s="1"/>
    </row>
    <row r="6549" spans="1:108" x14ac:dyDescent="0.25">
      <c r="A6549">
        <v>12483</v>
      </c>
      <c r="B6549" s="1" t="s">
        <v>15476</v>
      </c>
      <c r="C6549" s="1" t="s">
        <v>15477</v>
      </c>
      <c r="D6549" s="1" t="s">
        <v>15477</v>
      </c>
      <c r="E6549">
        <v>0</v>
      </c>
      <c r="F6549">
        <v>0</v>
      </c>
      <c r="G6549">
        <v>0</v>
      </c>
      <c r="H6549" s="1" t="s">
        <v>8618</v>
      </c>
      <c r="I6549">
        <v>2460000</v>
      </c>
      <c r="J6549">
        <v>2460000</v>
      </c>
      <c r="K6549">
        <v>2460000</v>
      </c>
      <c r="L6549">
        <v>0</v>
      </c>
      <c r="M6549">
        <v>0</v>
      </c>
      <c r="N6549">
        <v>-1</v>
      </c>
      <c r="O6549">
        <v>2</v>
      </c>
      <c r="P6549">
        <v>9</v>
      </c>
      <c r="Q6549" s="1"/>
      <c r="R6549">
        <v>0</v>
      </c>
      <c r="S6549">
        <v>0</v>
      </c>
      <c r="T6549">
        <v>0</v>
      </c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>
        <v>12483</v>
      </c>
      <c r="AK6549" s="1" t="s">
        <v>15476</v>
      </c>
      <c r="AL6549" s="1" t="s">
        <v>15476</v>
      </c>
      <c r="AM6549">
        <v>0</v>
      </c>
      <c r="AN6549">
        <v>0</v>
      </c>
      <c r="AO6549">
        <v>0</v>
      </c>
      <c r="AP6549">
        <v>0</v>
      </c>
      <c r="AQ6549" s="1" t="s">
        <v>8618</v>
      </c>
      <c r="AR6549">
        <v>2</v>
      </c>
      <c r="AS6549">
        <v>9</v>
      </c>
      <c r="AT6549">
        <v>0</v>
      </c>
      <c r="AU6549">
        <v>0</v>
      </c>
      <c r="BE6549">
        <v>0</v>
      </c>
      <c r="BF6549" s="1" t="s">
        <v>6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 s="1" t="s">
        <v>9097</v>
      </c>
      <c r="CH6549" s="1" t="s">
        <v>9098</v>
      </c>
      <c r="CI6549" s="1" t="s">
        <v>9114</v>
      </c>
      <c r="CJ6549" s="1" t="s">
        <v>9114</v>
      </c>
      <c r="CK6549" s="1"/>
      <c r="CL6549" s="1"/>
      <c r="CM6549" s="1"/>
      <c r="CN6549" s="1"/>
      <c r="CO6549" s="1"/>
      <c r="CP6549" s="1"/>
      <c r="CQ6549" s="1"/>
      <c r="CR6549" s="1"/>
      <c r="CS6549" s="1"/>
      <c r="CT6549" s="1"/>
      <c r="CU6549" s="1"/>
      <c r="CV6549" s="1"/>
      <c r="CW6549" s="1"/>
      <c r="CX6549" s="1"/>
      <c r="CY6549" s="1"/>
      <c r="CZ6549" s="1"/>
      <c r="DA6549">
        <v>0</v>
      </c>
      <c r="DB6549" s="1"/>
      <c r="DC6549" s="1"/>
      <c r="DD6549" s="1"/>
    </row>
    <row r="6550" spans="1:108" x14ac:dyDescent="0.25">
      <c r="A6550">
        <v>12484</v>
      </c>
      <c r="B6550" s="1" t="s">
        <v>15478</v>
      </c>
      <c r="C6550" s="1" t="s">
        <v>15479</v>
      </c>
      <c r="D6550" s="1" t="s">
        <v>15479</v>
      </c>
      <c r="E6550">
        <v>0</v>
      </c>
      <c r="F6550">
        <v>0</v>
      </c>
      <c r="G6550">
        <v>0</v>
      </c>
      <c r="H6550" s="1" t="s">
        <v>8618</v>
      </c>
      <c r="I6550">
        <v>1920000</v>
      </c>
      <c r="J6550">
        <v>1920000</v>
      </c>
      <c r="K6550">
        <v>1920000</v>
      </c>
      <c r="L6550">
        <v>0</v>
      </c>
      <c r="M6550">
        <v>0</v>
      </c>
      <c r="N6550">
        <v>-1</v>
      </c>
      <c r="O6550">
        <v>2</v>
      </c>
      <c r="P6550">
        <v>9</v>
      </c>
      <c r="Q6550" s="1"/>
      <c r="R6550">
        <v>0</v>
      </c>
      <c r="S6550">
        <v>0</v>
      </c>
      <c r="T6550">
        <v>0</v>
      </c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>
        <v>12484</v>
      </c>
      <c r="AK6550" s="1" t="s">
        <v>15478</v>
      </c>
      <c r="AL6550" s="1" t="s">
        <v>15478</v>
      </c>
      <c r="AM6550">
        <v>0</v>
      </c>
      <c r="AN6550">
        <v>0</v>
      </c>
      <c r="AO6550">
        <v>0</v>
      </c>
      <c r="AP6550">
        <v>0</v>
      </c>
      <c r="AQ6550" s="1" t="s">
        <v>8618</v>
      </c>
      <c r="AR6550">
        <v>2</v>
      </c>
      <c r="AS6550">
        <v>9</v>
      </c>
      <c r="AT6550">
        <v>0</v>
      </c>
      <c r="AU6550">
        <v>0</v>
      </c>
      <c r="BE6550">
        <v>0</v>
      </c>
      <c r="BF6550" s="1" t="s">
        <v>6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 s="1" t="s">
        <v>9097</v>
      </c>
      <c r="CH6550" s="1" t="s">
        <v>9098</v>
      </c>
      <c r="CI6550" s="1" t="s">
        <v>9114</v>
      </c>
      <c r="CJ6550" s="1" t="s">
        <v>9114</v>
      </c>
      <c r="CK6550" s="1"/>
      <c r="CL6550" s="1"/>
      <c r="CM6550" s="1"/>
      <c r="CN6550" s="1"/>
      <c r="CO6550" s="1"/>
      <c r="CP6550" s="1"/>
      <c r="CQ6550" s="1"/>
      <c r="CR6550" s="1"/>
      <c r="CS6550" s="1"/>
      <c r="CT6550" s="1"/>
      <c r="CU6550" s="1"/>
      <c r="CV6550" s="1"/>
      <c r="CW6550" s="1"/>
      <c r="CX6550" s="1"/>
      <c r="CY6550" s="1"/>
      <c r="CZ6550" s="1"/>
      <c r="DA6550">
        <v>0</v>
      </c>
      <c r="DB6550" s="1"/>
      <c r="DC6550" s="1"/>
      <c r="DD6550" s="1"/>
    </row>
    <row r="6551" spans="1:108" x14ac:dyDescent="0.25">
      <c r="A6551">
        <v>12485</v>
      </c>
      <c r="B6551" s="1" t="s">
        <v>15480</v>
      </c>
      <c r="C6551" s="1" t="s">
        <v>15481</v>
      </c>
      <c r="D6551" s="1" t="s">
        <v>15481</v>
      </c>
      <c r="E6551">
        <v>0</v>
      </c>
      <c r="F6551">
        <v>0</v>
      </c>
      <c r="G6551">
        <v>0</v>
      </c>
      <c r="H6551" s="1" t="s">
        <v>8618</v>
      </c>
      <c r="I6551">
        <v>2160000</v>
      </c>
      <c r="J6551">
        <v>2160000</v>
      </c>
      <c r="K6551">
        <v>2160000</v>
      </c>
      <c r="L6551">
        <v>0</v>
      </c>
      <c r="M6551">
        <v>0</v>
      </c>
      <c r="N6551">
        <v>-1</v>
      </c>
      <c r="O6551">
        <v>2</v>
      </c>
      <c r="P6551">
        <v>9</v>
      </c>
      <c r="Q6551" s="1"/>
      <c r="R6551">
        <v>0</v>
      </c>
      <c r="S6551">
        <v>0</v>
      </c>
      <c r="T6551">
        <v>0</v>
      </c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>
        <v>12485</v>
      </c>
      <c r="AK6551" s="1" t="s">
        <v>15480</v>
      </c>
      <c r="AL6551" s="1" t="s">
        <v>15480</v>
      </c>
      <c r="AM6551">
        <v>0</v>
      </c>
      <c r="AN6551">
        <v>0</v>
      </c>
      <c r="AO6551">
        <v>0</v>
      </c>
      <c r="AP6551">
        <v>0</v>
      </c>
      <c r="AQ6551" s="1" t="s">
        <v>8618</v>
      </c>
      <c r="AR6551">
        <v>2</v>
      </c>
      <c r="AS6551">
        <v>9</v>
      </c>
      <c r="AT6551">
        <v>0</v>
      </c>
      <c r="AU6551">
        <v>0</v>
      </c>
      <c r="BE6551">
        <v>0</v>
      </c>
      <c r="BF6551" s="1" t="s">
        <v>6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 s="1" t="s">
        <v>9097</v>
      </c>
      <c r="CH6551" s="1" t="s">
        <v>9098</v>
      </c>
      <c r="CI6551" s="1" t="s">
        <v>9114</v>
      </c>
      <c r="CJ6551" s="1" t="s">
        <v>9114</v>
      </c>
      <c r="CK6551" s="1"/>
      <c r="CL6551" s="1"/>
      <c r="CM6551" s="1"/>
      <c r="CN6551" s="1"/>
      <c r="CO6551" s="1"/>
      <c r="CP6551" s="1"/>
      <c r="CQ6551" s="1"/>
      <c r="CR6551" s="1"/>
      <c r="CS6551" s="1"/>
      <c r="CT6551" s="1"/>
      <c r="CU6551" s="1"/>
      <c r="CV6551" s="1"/>
      <c r="CW6551" s="1"/>
      <c r="CX6551" s="1"/>
      <c r="CY6551" s="1"/>
      <c r="CZ6551" s="1"/>
      <c r="DA6551">
        <v>0</v>
      </c>
      <c r="DB6551" s="1"/>
      <c r="DC6551" s="1"/>
      <c r="DD6551" s="1"/>
    </row>
    <row r="6552" spans="1:108" x14ac:dyDescent="0.25">
      <c r="A6552">
        <v>12486</v>
      </c>
      <c r="B6552" s="1" t="s">
        <v>15482</v>
      </c>
      <c r="C6552" s="1" t="s">
        <v>15483</v>
      </c>
      <c r="D6552" s="1" t="s">
        <v>15483</v>
      </c>
      <c r="E6552">
        <v>0</v>
      </c>
      <c r="F6552">
        <v>0</v>
      </c>
      <c r="G6552">
        <v>0</v>
      </c>
      <c r="H6552" s="1" t="s">
        <v>8618</v>
      </c>
      <c r="I6552">
        <v>3780000</v>
      </c>
      <c r="J6552">
        <v>3780000</v>
      </c>
      <c r="K6552">
        <v>3780000</v>
      </c>
      <c r="L6552">
        <v>0</v>
      </c>
      <c r="M6552">
        <v>0</v>
      </c>
      <c r="N6552">
        <v>-1</v>
      </c>
      <c r="O6552">
        <v>2</v>
      </c>
      <c r="P6552">
        <v>9</v>
      </c>
      <c r="Q6552" s="1"/>
      <c r="R6552">
        <v>0</v>
      </c>
      <c r="S6552">
        <v>0</v>
      </c>
      <c r="T6552">
        <v>0</v>
      </c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>
        <v>12486</v>
      </c>
      <c r="AK6552" s="1" t="s">
        <v>15482</v>
      </c>
      <c r="AL6552" s="1" t="s">
        <v>15482</v>
      </c>
      <c r="AM6552">
        <v>0</v>
      </c>
      <c r="AN6552">
        <v>0</v>
      </c>
      <c r="AO6552">
        <v>0</v>
      </c>
      <c r="AP6552">
        <v>0</v>
      </c>
      <c r="AQ6552" s="1" t="s">
        <v>8618</v>
      </c>
      <c r="AR6552">
        <v>2</v>
      </c>
      <c r="AS6552">
        <v>9</v>
      </c>
      <c r="AT6552">
        <v>0</v>
      </c>
      <c r="AU6552">
        <v>0</v>
      </c>
      <c r="BE6552">
        <v>0</v>
      </c>
      <c r="BF6552" s="1" t="s">
        <v>6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 s="1" t="s">
        <v>9097</v>
      </c>
      <c r="CH6552" s="1" t="s">
        <v>9098</v>
      </c>
      <c r="CI6552" s="1" t="s">
        <v>9114</v>
      </c>
      <c r="CJ6552" s="1" t="s">
        <v>9114</v>
      </c>
      <c r="CK6552" s="1"/>
      <c r="CL6552" s="1"/>
      <c r="CM6552" s="1"/>
      <c r="CN6552" s="1"/>
      <c r="CO6552" s="1"/>
      <c r="CP6552" s="1"/>
      <c r="CQ6552" s="1"/>
      <c r="CR6552" s="1"/>
      <c r="CS6552" s="1"/>
      <c r="CT6552" s="1"/>
      <c r="CU6552" s="1"/>
      <c r="CV6552" s="1"/>
      <c r="CW6552" s="1"/>
      <c r="CX6552" s="1"/>
      <c r="CY6552" s="1"/>
      <c r="CZ6552" s="1"/>
      <c r="DA6552">
        <v>0</v>
      </c>
      <c r="DB6552" s="1"/>
      <c r="DC6552" s="1"/>
      <c r="DD6552" s="1"/>
    </row>
    <row r="6553" spans="1:108" x14ac:dyDescent="0.25">
      <c r="A6553">
        <v>12487</v>
      </c>
      <c r="B6553" s="1" t="s">
        <v>15484</v>
      </c>
      <c r="C6553" s="1" t="s">
        <v>17078</v>
      </c>
      <c r="D6553" s="1" t="s">
        <v>17078</v>
      </c>
      <c r="E6553">
        <v>0</v>
      </c>
      <c r="F6553">
        <v>0</v>
      </c>
      <c r="G6553">
        <v>0</v>
      </c>
      <c r="H6553" s="1" t="s">
        <v>8618</v>
      </c>
      <c r="I6553">
        <v>3535000</v>
      </c>
      <c r="J6553">
        <v>3315000</v>
      </c>
      <c r="K6553">
        <v>3315000</v>
      </c>
      <c r="L6553">
        <v>0</v>
      </c>
      <c r="M6553">
        <v>0</v>
      </c>
      <c r="N6553">
        <v>-1</v>
      </c>
      <c r="O6553">
        <v>2</v>
      </c>
      <c r="P6553">
        <v>1</v>
      </c>
      <c r="Q6553" s="1"/>
      <c r="R6553">
        <v>0</v>
      </c>
      <c r="S6553">
        <v>0</v>
      </c>
      <c r="T6553">
        <v>0</v>
      </c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>
        <v>12487</v>
      </c>
      <c r="AK6553" s="1" t="s">
        <v>15484</v>
      </c>
      <c r="AL6553" s="1" t="s">
        <v>15484</v>
      </c>
      <c r="AM6553">
        <v>0</v>
      </c>
      <c r="AN6553">
        <v>0</v>
      </c>
      <c r="AO6553">
        <v>0</v>
      </c>
      <c r="AP6553">
        <v>0</v>
      </c>
      <c r="AQ6553" s="1" t="s">
        <v>8618</v>
      </c>
      <c r="AR6553">
        <v>2</v>
      </c>
      <c r="AS6553">
        <v>1</v>
      </c>
      <c r="AT6553">
        <v>0</v>
      </c>
      <c r="AU6553">
        <v>0</v>
      </c>
      <c r="BE6553">
        <v>0</v>
      </c>
      <c r="BF6553" s="1" t="s">
        <v>6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 s="1" t="s">
        <v>9097</v>
      </c>
      <c r="CH6553" s="1" t="s">
        <v>9098</v>
      </c>
      <c r="CI6553" s="1" t="s">
        <v>9118</v>
      </c>
      <c r="CJ6553" s="1" t="s">
        <v>9119</v>
      </c>
      <c r="CK6553" s="1"/>
      <c r="CL6553" s="1"/>
      <c r="CM6553" s="1"/>
      <c r="CN6553" s="1"/>
      <c r="CO6553" s="1"/>
      <c r="CP6553" s="1"/>
      <c r="CQ6553" s="1"/>
      <c r="CR6553" s="1"/>
      <c r="CS6553" s="1"/>
      <c r="CT6553" s="1"/>
      <c r="CU6553" s="1"/>
      <c r="CV6553" s="1"/>
      <c r="CW6553" s="1"/>
      <c r="CX6553" s="1"/>
      <c r="CY6553" s="1"/>
      <c r="CZ6553" s="1"/>
      <c r="DA6553">
        <v>0</v>
      </c>
      <c r="DB6553" s="1"/>
      <c r="DC6553" s="1"/>
      <c r="DD6553" s="1"/>
    </row>
    <row r="6554" spans="1:108" x14ac:dyDescent="0.25">
      <c r="A6554">
        <v>12489</v>
      </c>
      <c r="B6554" s="1" t="s">
        <v>15404</v>
      </c>
      <c r="C6554" s="1" t="s">
        <v>15405</v>
      </c>
      <c r="D6554" s="1" t="s">
        <v>15405</v>
      </c>
      <c r="E6554">
        <v>0</v>
      </c>
      <c r="F6554">
        <v>0</v>
      </c>
      <c r="G6554">
        <v>0</v>
      </c>
      <c r="H6554" s="1" t="s">
        <v>8618</v>
      </c>
      <c r="I6554">
        <v>4440000</v>
      </c>
      <c r="J6554">
        <v>4170000</v>
      </c>
      <c r="K6554">
        <v>3920000</v>
      </c>
      <c r="L6554">
        <v>0</v>
      </c>
      <c r="M6554">
        <v>0</v>
      </c>
      <c r="N6554">
        <v>-1</v>
      </c>
      <c r="O6554">
        <v>2</v>
      </c>
      <c r="P6554">
        <v>3</v>
      </c>
      <c r="Q6554" s="1"/>
      <c r="R6554">
        <v>0</v>
      </c>
      <c r="S6554">
        <v>0</v>
      </c>
      <c r="T6554">
        <v>0</v>
      </c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>
        <v>12489</v>
      </c>
      <c r="AK6554" s="1" t="s">
        <v>15404</v>
      </c>
      <c r="AL6554" s="1" t="s">
        <v>15404</v>
      </c>
      <c r="AM6554">
        <v>0</v>
      </c>
      <c r="AN6554">
        <v>0</v>
      </c>
      <c r="AO6554">
        <v>0</v>
      </c>
      <c r="AP6554">
        <v>0</v>
      </c>
      <c r="AQ6554" s="1" t="s">
        <v>8618</v>
      </c>
      <c r="AR6554">
        <v>2</v>
      </c>
      <c r="AS6554">
        <v>3</v>
      </c>
      <c r="AT6554">
        <v>0</v>
      </c>
      <c r="AU6554">
        <v>0</v>
      </c>
      <c r="BD6554">
        <v>0</v>
      </c>
      <c r="BE6554">
        <v>0</v>
      </c>
      <c r="BF6554" s="1" t="s">
        <v>6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 s="1" t="s">
        <v>9097</v>
      </c>
      <c r="CH6554" s="1" t="s">
        <v>9098</v>
      </c>
      <c r="CI6554" s="1" t="s">
        <v>9135</v>
      </c>
      <c r="CJ6554" s="1" t="s">
        <v>9136</v>
      </c>
      <c r="CK6554" s="1"/>
      <c r="CL6554" s="1"/>
      <c r="CM6554" s="1"/>
      <c r="CN6554" s="1"/>
      <c r="CO6554" s="1"/>
      <c r="CP6554" s="1"/>
      <c r="CQ6554" s="1"/>
      <c r="CR6554" s="1"/>
      <c r="CS6554" s="1"/>
      <c r="CT6554" s="1"/>
      <c r="CU6554" s="1"/>
      <c r="CV6554" s="1"/>
      <c r="CW6554" s="1"/>
      <c r="CX6554" s="1"/>
      <c r="CY6554" s="1"/>
      <c r="CZ6554" s="1"/>
      <c r="DA6554">
        <v>0</v>
      </c>
      <c r="DB6554" s="1"/>
      <c r="DC6554" s="1"/>
      <c r="DD6554" s="1"/>
    </row>
    <row r="6555" spans="1:108" x14ac:dyDescent="0.25">
      <c r="A6555">
        <v>12490</v>
      </c>
      <c r="B6555" s="1" t="s">
        <v>15199</v>
      </c>
      <c r="C6555" s="1" t="s">
        <v>15200</v>
      </c>
      <c r="D6555" s="1" t="s">
        <v>15200</v>
      </c>
      <c r="E6555">
        <v>0</v>
      </c>
      <c r="F6555">
        <v>0</v>
      </c>
      <c r="G6555">
        <v>0</v>
      </c>
      <c r="H6555" s="1" t="s">
        <v>8618</v>
      </c>
      <c r="I6555">
        <v>155000</v>
      </c>
      <c r="J6555">
        <v>145000</v>
      </c>
      <c r="K6555">
        <v>140000</v>
      </c>
      <c r="L6555">
        <v>0</v>
      </c>
      <c r="M6555">
        <v>0</v>
      </c>
      <c r="N6555">
        <v>-1</v>
      </c>
      <c r="O6555">
        <v>2</v>
      </c>
      <c r="P6555">
        <v>4</v>
      </c>
      <c r="Q6555" s="1"/>
      <c r="R6555">
        <v>0</v>
      </c>
      <c r="S6555">
        <v>0</v>
      </c>
      <c r="T6555">
        <v>0</v>
      </c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>
        <v>12490</v>
      </c>
      <c r="AK6555" s="1" t="s">
        <v>15199</v>
      </c>
      <c r="AL6555" s="1" t="s">
        <v>15199</v>
      </c>
      <c r="AM6555">
        <v>0</v>
      </c>
      <c r="AN6555">
        <v>0</v>
      </c>
      <c r="AO6555">
        <v>0</v>
      </c>
      <c r="AP6555">
        <v>0</v>
      </c>
      <c r="AQ6555" s="1" t="s">
        <v>8618</v>
      </c>
      <c r="AR6555">
        <v>2</v>
      </c>
      <c r="AS6555">
        <v>4</v>
      </c>
      <c r="AT6555">
        <v>0</v>
      </c>
      <c r="AU6555">
        <v>0</v>
      </c>
      <c r="BD6555">
        <v>0</v>
      </c>
      <c r="BE6555">
        <v>0</v>
      </c>
      <c r="BF6555" s="1" t="s">
        <v>6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 s="1" t="s">
        <v>9097</v>
      </c>
      <c r="CH6555" s="1" t="s">
        <v>9098</v>
      </c>
      <c r="CI6555" s="1" t="s">
        <v>9099</v>
      </c>
      <c r="CJ6555" s="1" t="s">
        <v>9100</v>
      </c>
      <c r="CK6555" s="1"/>
      <c r="CL6555" s="1"/>
      <c r="CM6555" s="1"/>
      <c r="CN6555" s="1"/>
      <c r="CO6555" s="1"/>
      <c r="CP6555" s="1"/>
      <c r="CQ6555" s="1"/>
      <c r="CR6555" s="1"/>
      <c r="CS6555" s="1"/>
      <c r="CT6555" s="1"/>
      <c r="CU6555" s="1"/>
      <c r="CV6555" s="1"/>
      <c r="CW6555" s="1"/>
      <c r="CX6555" s="1"/>
      <c r="CY6555" s="1"/>
      <c r="CZ6555" s="1"/>
      <c r="DA6555">
        <v>0</v>
      </c>
      <c r="DB6555" s="1"/>
      <c r="DC6555" s="1"/>
      <c r="DD6555" s="1"/>
    </row>
    <row r="6556" spans="1:108" x14ac:dyDescent="0.25">
      <c r="A6556">
        <v>12491</v>
      </c>
      <c r="B6556" s="1" t="s">
        <v>15406</v>
      </c>
      <c r="C6556" s="1" t="s">
        <v>15407</v>
      </c>
      <c r="D6556" s="1" t="s">
        <v>15407</v>
      </c>
      <c r="E6556">
        <v>0</v>
      </c>
      <c r="F6556">
        <v>0</v>
      </c>
      <c r="G6556">
        <v>0</v>
      </c>
      <c r="H6556" s="1" t="s">
        <v>8618</v>
      </c>
      <c r="I6556">
        <v>245000</v>
      </c>
      <c r="J6556">
        <v>230000</v>
      </c>
      <c r="K6556">
        <v>215000</v>
      </c>
      <c r="L6556">
        <v>0</v>
      </c>
      <c r="M6556">
        <v>0</v>
      </c>
      <c r="N6556">
        <v>-1</v>
      </c>
      <c r="O6556">
        <v>2</v>
      </c>
      <c r="P6556">
        <v>4</v>
      </c>
      <c r="Q6556" s="1"/>
      <c r="R6556">
        <v>0</v>
      </c>
      <c r="S6556">
        <v>0</v>
      </c>
      <c r="T6556">
        <v>0</v>
      </c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>
        <v>12491</v>
      </c>
      <c r="AK6556" s="1" t="s">
        <v>15406</v>
      </c>
      <c r="AL6556" s="1" t="s">
        <v>15406</v>
      </c>
      <c r="AM6556">
        <v>0</v>
      </c>
      <c r="AN6556">
        <v>0</v>
      </c>
      <c r="AO6556">
        <v>0</v>
      </c>
      <c r="AP6556">
        <v>0</v>
      </c>
      <c r="AQ6556" s="1" t="s">
        <v>8618</v>
      </c>
      <c r="AR6556">
        <v>2</v>
      </c>
      <c r="AS6556">
        <v>4</v>
      </c>
      <c r="AT6556">
        <v>0</v>
      </c>
      <c r="AU6556">
        <v>0</v>
      </c>
      <c r="BD6556">
        <v>0</v>
      </c>
      <c r="BE6556">
        <v>0</v>
      </c>
      <c r="BF6556" s="1" t="s">
        <v>6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 s="1" t="s">
        <v>9097</v>
      </c>
      <c r="CH6556" s="1" t="s">
        <v>9098</v>
      </c>
      <c r="CI6556" s="1" t="s">
        <v>9099</v>
      </c>
      <c r="CJ6556" s="1" t="s">
        <v>9100</v>
      </c>
      <c r="CK6556" s="1"/>
      <c r="CL6556" s="1"/>
      <c r="CM6556" s="1"/>
      <c r="CN6556" s="1"/>
      <c r="CO6556" s="1"/>
      <c r="CP6556" s="1"/>
      <c r="CQ6556" s="1"/>
      <c r="CR6556" s="1"/>
      <c r="CS6556" s="1"/>
      <c r="CT6556" s="1"/>
      <c r="CU6556" s="1"/>
      <c r="CV6556" s="1"/>
      <c r="CW6556" s="1"/>
      <c r="CX6556" s="1"/>
      <c r="CY6556" s="1"/>
      <c r="CZ6556" s="1"/>
      <c r="DA6556">
        <v>0</v>
      </c>
      <c r="DB6556" s="1"/>
      <c r="DC6556" s="1"/>
      <c r="DD6556" s="1"/>
    </row>
    <row r="6557" spans="1:108" x14ac:dyDescent="0.25">
      <c r="A6557">
        <v>12492</v>
      </c>
      <c r="B6557" s="1" t="s">
        <v>15201</v>
      </c>
      <c r="C6557" s="1" t="s">
        <v>15202</v>
      </c>
      <c r="D6557" s="1" t="s">
        <v>15202</v>
      </c>
      <c r="E6557">
        <v>0</v>
      </c>
      <c r="F6557">
        <v>0</v>
      </c>
      <c r="G6557">
        <v>0</v>
      </c>
      <c r="H6557" s="1" t="s">
        <v>8618</v>
      </c>
      <c r="I6557">
        <v>160000</v>
      </c>
      <c r="J6557">
        <v>155000</v>
      </c>
      <c r="K6557">
        <v>150000</v>
      </c>
      <c r="L6557">
        <v>0</v>
      </c>
      <c r="M6557">
        <v>0</v>
      </c>
      <c r="N6557">
        <v>-1</v>
      </c>
      <c r="O6557">
        <v>2</v>
      </c>
      <c r="P6557">
        <v>9</v>
      </c>
      <c r="Q6557" s="1"/>
      <c r="R6557">
        <v>0</v>
      </c>
      <c r="S6557">
        <v>0</v>
      </c>
      <c r="T6557">
        <v>0</v>
      </c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>
        <v>12492</v>
      </c>
      <c r="AK6557" s="1" t="s">
        <v>15201</v>
      </c>
      <c r="AL6557" s="1" t="s">
        <v>15201</v>
      </c>
      <c r="AM6557">
        <v>0</v>
      </c>
      <c r="AN6557">
        <v>0</v>
      </c>
      <c r="AO6557">
        <v>0</v>
      </c>
      <c r="AP6557">
        <v>0</v>
      </c>
      <c r="AQ6557" s="1" t="s">
        <v>8618</v>
      </c>
      <c r="AR6557">
        <v>2</v>
      </c>
      <c r="AS6557">
        <v>9</v>
      </c>
      <c r="AT6557">
        <v>0</v>
      </c>
      <c r="AU6557">
        <v>0</v>
      </c>
      <c r="BD6557">
        <v>0</v>
      </c>
      <c r="BE6557">
        <v>0</v>
      </c>
      <c r="BF6557" s="1" t="s">
        <v>6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 s="1" t="s">
        <v>9097</v>
      </c>
      <c r="CH6557" s="1" t="s">
        <v>9098</v>
      </c>
      <c r="CI6557" s="1" t="s">
        <v>9114</v>
      </c>
      <c r="CJ6557" s="1" t="s">
        <v>9114</v>
      </c>
      <c r="CK6557" s="1"/>
      <c r="CL6557" s="1"/>
      <c r="CM6557" s="1"/>
      <c r="CN6557" s="1"/>
      <c r="CO6557" s="1"/>
      <c r="CP6557" s="1"/>
      <c r="CQ6557" s="1"/>
      <c r="CR6557" s="1"/>
      <c r="CS6557" s="1"/>
      <c r="CT6557" s="1"/>
      <c r="CU6557" s="1"/>
      <c r="CV6557" s="1"/>
      <c r="CW6557" s="1"/>
      <c r="CX6557" s="1"/>
      <c r="CY6557" s="1"/>
      <c r="CZ6557" s="1"/>
      <c r="DA6557">
        <v>0</v>
      </c>
      <c r="DB6557" s="1"/>
      <c r="DC6557" s="1"/>
      <c r="DD6557" s="1"/>
    </row>
    <row r="6558" spans="1:108" x14ac:dyDescent="0.25">
      <c r="A6558">
        <v>12493</v>
      </c>
      <c r="B6558" s="1" t="s">
        <v>15203</v>
      </c>
      <c r="C6558" s="1" t="s">
        <v>15204</v>
      </c>
      <c r="D6558" s="1" t="s">
        <v>15204</v>
      </c>
      <c r="E6558">
        <v>0</v>
      </c>
      <c r="F6558">
        <v>0</v>
      </c>
      <c r="G6558">
        <v>0</v>
      </c>
      <c r="H6558" s="1" t="s">
        <v>8618</v>
      </c>
      <c r="I6558">
        <v>395000</v>
      </c>
      <c r="J6558">
        <v>375000</v>
      </c>
      <c r="K6558">
        <v>360000</v>
      </c>
      <c r="L6558">
        <v>0</v>
      </c>
      <c r="M6558">
        <v>0</v>
      </c>
      <c r="N6558">
        <v>-1</v>
      </c>
      <c r="O6558">
        <v>2</v>
      </c>
      <c r="P6558">
        <v>11</v>
      </c>
      <c r="Q6558" s="1"/>
      <c r="R6558">
        <v>0</v>
      </c>
      <c r="S6558">
        <v>0</v>
      </c>
      <c r="T6558">
        <v>0</v>
      </c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>
        <v>12493</v>
      </c>
      <c r="AK6558" s="1" t="s">
        <v>15203</v>
      </c>
      <c r="AL6558" s="1" t="s">
        <v>15203</v>
      </c>
      <c r="AM6558">
        <v>0</v>
      </c>
      <c r="AN6558">
        <v>0</v>
      </c>
      <c r="AO6558">
        <v>0</v>
      </c>
      <c r="AP6558">
        <v>0</v>
      </c>
      <c r="AQ6558" s="1" t="s">
        <v>8618</v>
      </c>
      <c r="AR6558">
        <v>2</v>
      </c>
      <c r="AS6558">
        <v>11</v>
      </c>
      <c r="AT6558">
        <v>0</v>
      </c>
      <c r="AU6558">
        <v>0</v>
      </c>
      <c r="BD6558">
        <v>0</v>
      </c>
      <c r="BE6558">
        <v>0</v>
      </c>
      <c r="BF6558" s="1" t="s">
        <v>6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 s="1" t="s">
        <v>9097</v>
      </c>
      <c r="CH6558" s="1" t="s">
        <v>9098</v>
      </c>
      <c r="CI6558" s="1" t="s">
        <v>9804</v>
      </c>
      <c r="CJ6558" s="1" t="s">
        <v>9805</v>
      </c>
      <c r="CK6558" s="1"/>
      <c r="CL6558" s="1"/>
      <c r="CM6558" s="1"/>
      <c r="CN6558" s="1"/>
      <c r="CO6558" s="1"/>
      <c r="CP6558" s="1"/>
      <c r="CQ6558" s="1"/>
      <c r="CR6558" s="1"/>
      <c r="CS6558" s="1"/>
      <c r="CT6558" s="1"/>
      <c r="CU6558" s="1"/>
      <c r="CV6558" s="1"/>
      <c r="CW6558" s="1"/>
      <c r="CX6558" s="1"/>
      <c r="CY6558" s="1"/>
      <c r="CZ6558" s="1"/>
      <c r="DA6558">
        <v>0</v>
      </c>
      <c r="DB6558" s="1"/>
      <c r="DC6558" s="1"/>
      <c r="DD6558" s="1"/>
    </row>
    <row r="6559" spans="1:108" x14ac:dyDescent="0.25">
      <c r="A6559">
        <v>12494</v>
      </c>
      <c r="B6559" s="1" t="s">
        <v>15408</v>
      </c>
      <c r="C6559" s="1" t="s">
        <v>15409</v>
      </c>
      <c r="D6559" s="1" t="s">
        <v>15409</v>
      </c>
      <c r="E6559">
        <v>0</v>
      </c>
      <c r="F6559">
        <v>0</v>
      </c>
      <c r="G6559">
        <v>0</v>
      </c>
      <c r="H6559" s="1" t="s">
        <v>8618</v>
      </c>
      <c r="I6559">
        <v>915000</v>
      </c>
      <c r="J6559">
        <v>860000</v>
      </c>
      <c r="K6559">
        <v>810000</v>
      </c>
      <c r="L6559">
        <v>0</v>
      </c>
      <c r="M6559">
        <v>0</v>
      </c>
      <c r="N6559">
        <v>-1</v>
      </c>
      <c r="O6559">
        <v>2</v>
      </c>
      <c r="P6559">
        <v>11</v>
      </c>
      <c r="Q6559" s="1"/>
      <c r="R6559">
        <v>0</v>
      </c>
      <c r="S6559">
        <v>0</v>
      </c>
      <c r="T6559">
        <v>0</v>
      </c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>
        <v>12494</v>
      </c>
      <c r="AK6559" s="1" t="s">
        <v>15408</v>
      </c>
      <c r="AL6559" s="1" t="s">
        <v>15408</v>
      </c>
      <c r="AM6559">
        <v>0</v>
      </c>
      <c r="AN6559">
        <v>0</v>
      </c>
      <c r="AO6559">
        <v>0</v>
      </c>
      <c r="AP6559">
        <v>0</v>
      </c>
      <c r="AQ6559" s="1" t="s">
        <v>8618</v>
      </c>
      <c r="AR6559">
        <v>2</v>
      </c>
      <c r="AS6559">
        <v>11</v>
      </c>
      <c r="AT6559">
        <v>0</v>
      </c>
      <c r="AU6559">
        <v>0</v>
      </c>
      <c r="BD6559">
        <v>0</v>
      </c>
      <c r="BE6559">
        <v>0</v>
      </c>
      <c r="BF6559" s="1" t="s">
        <v>6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 s="1" t="s">
        <v>9097</v>
      </c>
      <c r="CH6559" s="1" t="s">
        <v>9098</v>
      </c>
      <c r="CI6559" s="1" t="s">
        <v>9804</v>
      </c>
      <c r="CJ6559" s="1" t="s">
        <v>9805</v>
      </c>
      <c r="CK6559" s="1"/>
      <c r="CL6559" s="1"/>
      <c r="CM6559" s="1"/>
      <c r="CN6559" s="1"/>
      <c r="CO6559" s="1"/>
      <c r="CP6559" s="1"/>
      <c r="CQ6559" s="1"/>
      <c r="CR6559" s="1"/>
      <c r="CS6559" s="1"/>
      <c r="CT6559" s="1"/>
      <c r="CU6559" s="1"/>
      <c r="CV6559" s="1"/>
      <c r="CW6559" s="1"/>
      <c r="CX6559" s="1"/>
      <c r="CY6559" s="1"/>
      <c r="CZ6559" s="1"/>
      <c r="DA6559">
        <v>0</v>
      </c>
      <c r="DB6559" s="1"/>
      <c r="DC6559" s="1"/>
      <c r="DD6559" s="1"/>
    </row>
    <row r="6560" spans="1:108" x14ac:dyDescent="0.25">
      <c r="A6560">
        <v>12495</v>
      </c>
      <c r="B6560" s="1" t="s">
        <v>15410</v>
      </c>
      <c r="C6560" s="1" t="s">
        <v>15411</v>
      </c>
      <c r="D6560" s="1" t="s">
        <v>15411</v>
      </c>
      <c r="E6560">
        <v>0</v>
      </c>
      <c r="F6560">
        <v>0</v>
      </c>
      <c r="G6560">
        <v>0</v>
      </c>
      <c r="H6560" s="1" t="s">
        <v>8618</v>
      </c>
      <c r="I6560">
        <v>90000</v>
      </c>
      <c r="J6560">
        <v>85000</v>
      </c>
      <c r="K6560">
        <v>80000</v>
      </c>
      <c r="L6560">
        <v>0</v>
      </c>
      <c r="M6560">
        <v>0</v>
      </c>
      <c r="N6560">
        <v>-1</v>
      </c>
      <c r="O6560">
        <v>2</v>
      </c>
      <c r="P6560">
        <v>4</v>
      </c>
      <c r="Q6560" s="1"/>
      <c r="R6560">
        <v>0</v>
      </c>
      <c r="S6560">
        <v>0</v>
      </c>
      <c r="T6560">
        <v>0</v>
      </c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>
        <v>12495</v>
      </c>
      <c r="AK6560" s="1" t="s">
        <v>15410</v>
      </c>
      <c r="AL6560" s="1" t="s">
        <v>15410</v>
      </c>
      <c r="AM6560">
        <v>0</v>
      </c>
      <c r="AN6560">
        <v>0</v>
      </c>
      <c r="AO6560">
        <v>0</v>
      </c>
      <c r="AP6560">
        <v>0</v>
      </c>
      <c r="AQ6560" s="1" t="s">
        <v>8618</v>
      </c>
      <c r="AR6560">
        <v>2</v>
      </c>
      <c r="AS6560">
        <v>4</v>
      </c>
      <c r="AT6560">
        <v>0</v>
      </c>
      <c r="AU6560">
        <v>0</v>
      </c>
      <c r="BD6560">
        <v>0</v>
      </c>
      <c r="BE6560">
        <v>0</v>
      </c>
      <c r="BF6560" s="1" t="s">
        <v>6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 s="1" t="s">
        <v>9097</v>
      </c>
      <c r="CH6560" s="1" t="s">
        <v>9098</v>
      </c>
      <c r="CI6560" s="1" t="s">
        <v>9099</v>
      </c>
      <c r="CJ6560" s="1" t="s">
        <v>9100</v>
      </c>
      <c r="CK6560" s="1"/>
      <c r="CL6560" s="1"/>
      <c r="CM6560" s="1"/>
      <c r="CN6560" s="1"/>
      <c r="CO6560" s="1"/>
      <c r="CP6560" s="1"/>
      <c r="CQ6560" s="1"/>
      <c r="CR6560" s="1"/>
      <c r="CS6560" s="1"/>
      <c r="CT6560" s="1"/>
      <c r="CU6560" s="1"/>
      <c r="CV6560" s="1"/>
      <c r="CW6560" s="1"/>
      <c r="CX6560" s="1"/>
      <c r="CY6560" s="1"/>
      <c r="CZ6560" s="1"/>
      <c r="DA6560">
        <v>0</v>
      </c>
      <c r="DB6560" s="1"/>
      <c r="DC6560" s="1"/>
      <c r="DD6560" s="1"/>
    </row>
    <row r="6561" spans="1:108" x14ac:dyDescent="0.25">
      <c r="A6561">
        <v>12496</v>
      </c>
      <c r="B6561" s="1" t="s">
        <v>17079</v>
      </c>
      <c r="C6561" s="1" t="s">
        <v>17080</v>
      </c>
      <c r="D6561" s="1" t="s">
        <v>17080</v>
      </c>
      <c r="E6561">
        <v>0</v>
      </c>
      <c r="F6561">
        <v>0</v>
      </c>
      <c r="G6561">
        <v>0</v>
      </c>
      <c r="H6561" s="1" t="s">
        <v>8618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-1</v>
      </c>
      <c r="O6561">
        <v>2</v>
      </c>
      <c r="P6561">
        <v>13</v>
      </c>
      <c r="Q6561" s="1"/>
      <c r="R6561">
        <v>0</v>
      </c>
      <c r="S6561">
        <v>0</v>
      </c>
      <c r="T6561">
        <v>0</v>
      </c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>
        <v>12496</v>
      </c>
      <c r="AK6561" s="1" t="s">
        <v>17079</v>
      </c>
      <c r="AL6561" s="1" t="s">
        <v>17079</v>
      </c>
      <c r="AM6561">
        <v>0</v>
      </c>
      <c r="AN6561">
        <v>0</v>
      </c>
      <c r="AO6561">
        <v>0</v>
      </c>
      <c r="AP6561">
        <v>0</v>
      </c>
      <c r="AQ6561" s="1" t="s">
        <v>8618</v>
      </c>
      <c r="AR6561">
        <v>2</v>
      </c>
      <c r="AS6561">
        <v>13</v>
      </c>
      <c r="AT6561">
        <v>0</v>
      </c>
      <c r="AU6561">
        <v>0</v>
      </c>
      <c r="BD6561">
        <v>0</v>
      </c>
      <c r="BE6561">
        <v>0</v>
      </c>
      <c r="BF6561" s="1" t="s">
        <v>6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 s="1" t="s">
        <v>9097</v>
      </c>
      <c r="CH6561" s="1" t="s">
        <v>9098</v>
      </c>
      <c r="CI6561" s="1" t="s">
        <v>10731</v>
      </c>
      <c r="CJ6561" s="1" t="s">
        <v>10732</v>
      </c>
      <c r="CK6561" s="1"/>
      <c r="CL6561" s="1"/>
      <c r="CM6561" s="1"/>
      <c r="CN6561" s="1"/>
      <c r="CO6561" s="1"/>
      <c r="CP6561" s="1"/>
      <c r="CQ6561" s="1"/>
      <c r="CR6561" s="1"/>
      <c r="CS6561" s="1"/>
      <c r="CT6561" s="1"/>
      <c r="CU6561" s="1"/>
      <c r="CV6561" s="1"/>
      <c r="CW6561" s="1"/>
      <c r="CX6561" s="1"/>
      <c r="CY6561" s="1"/>
      <c r="CZ6561" s="1"/>
      <c r="DA6561">
        <v>0</v>
      </c>
      <c r="DB6561" s="1"/>
      <c r="DC6561" s="1"/>
      <c r="DD6561" s="1"/>
    </row>
    <row r="6562" spans="1:108" x14ac:dyDescent="0.25">
      <c r="A6562">
        <v>12497</v>
      </c>
      <c r="B6562" s="1" t="s">
        <v>15412</v>
      </c>
      <c r="C6562" s="1" t="s">
        <v>15413</v>
      </c>
      <c r="D6562" s="1" t="s">
        <v>15413</v>
      </c>
      <c r="E6562">
        <v>0</v>
      </c>
      <c r="F6562">
        <v>0</v>
      </c>
      <c r="G6562">
        <v>0</v>
      </c>
      <c r="H6562" s="1" t="s">
        <v>8618</v>
      </c>
      <c r="I6562">
        <v>210000</v>
      </c>
      <c r="J6562">
        <v>200000</v>
      </c>
      <c r="K6562">
        <v>190000</v>
      </c>
      <c r="L6562">
        <v>0</v>
      </c>
      <c r="M6562">
        <v>0</v>
      </c>
      <c r="N6562">
        <v>-1</v>
      </c>
      <c r="O6562">
        <v>2</v>
      </c>
      <c r="P6562">
        <v>13</v>
      </c>
      <c r="Q6562" s="1"/>
      <c r="R6562">
        <v>0</v>
      </c>
      <c r="S6562">
        <v>0</v>
      </c>
      <c r="T6562">
        <v>0</v>
      </c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>
        <v>12497</v>
      </c>
      <c r="AK6562" s="1" t="s">
        <v>15412</v>
      </c>
      <c r="AL6562" s="1" t="s">
        <v>15412</v>
      </c>
      <c r="AM6562">
        <v>0</v>
      </c>
      <c r="AN6562">
        <v>0</v>
      </c>
      <c r="AO6562">
        <v>0</v>
      </c>
      <c r="AP6562">
        <v>0</v>
      </c>
      <c r="AQ6562" s="1" t="s">
        <v>8618</v>
      </c>
      <c r="AR6562">
        <v>2</v>
      </c>
      <c r="AS6562">
        <v>13</v>
      </c>
      <c r="AT6562">
        <v>0</v>
      </c>
      <c r="AU6562">
        <v>0</v>
      </c>
      <c r="BD6562">
        <v>0</v>
      </c>
      <c r="BE6562">
        <v>0</v>
      </c>
      <c r="BF6562" s="1" t="s">
        <v>6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 s="1" t="s">
        <v>9097</v>
      </c>
      <c r="CH6562" s="1" t="s">
        <v>9098</v>
      </c>
      <c r="CI6562" s="1" t="s">
        <v>10731</v>
      </c>
      <c r="CJ6562" s="1" t="s">
        <v>10732</v>
      </c>
      <c r="CK6562" s="1"/>
      <c r="CL6562" s="1"/>
      <c r="CM6562" s="1"/>
      <c r="CN6562" s="1"/>
      <c r="CO6562" s="1"/>
      <c r="CP6562" s="1"/>
      <c r="CQ6562" s="1"/>
      <c r="CR6562" s="1"/>
      <c r="CS6562" s="1"/>
      <c r="CT6562" s="1"/>
      <c r="CU6562" s="1"/>
      <c r="CV6562" s="1"/>
      <c r="CW6562" s="1"/>
      <c r="CX6562" s="1"/>
      <c r="CY6562" s="1"/>
      <c r="CZ6562" s="1"/>
      <c r="DA6562">
        <v>0</v>
      </c>
      <c r="DB6562" s="1"/>
      <c r="DC6562" s="1"/>
      <c r="DD6562" s="1"/>
    </row>
    <row r="6563" spans="1:108" x14ac:dyDescent="0.25">
      <c r="A6563">
        <v>12498</v>
      </c>
      <c r="B6563" s="1" t="s">
        <v>15414</v>
      </c>
      <c r="C6563" s="1" t="s">
        <v>15415</v>
      </c>
      <c r="D6563" s="1" t="s">
        <v>15415</v>
      </c>
      <c r="E6563">
        <v>0</v>
      </c>
      <c r="F6563">
        <v>0</v>
      </c>
      <c r="G6563">
        <v>0</v>
      </c>
      <c r="H6563" s="1" t="s">
        <v>8618</v>
      </c>
      <c r="I6563">
        <v>300000</v>
      </c>
      <c r="J6563">
        <v>280000</v>
      </c>
      <c r="K6563">
        <v>260000</v>
      </c>
      <c r="L6563">
        <v>0</v>
      </c>
      <c r="M6563">
        <v>0</v>
      </c>
      <c r="N6563">
        <v>-1</v>
      </c>
      <c r="O6563">
        <v>2</v>
      </c>
      <c r="P6563">
        <v>13</v>
      </c>
      <c r="Q6563" s="1"/>
      <c r="R6563">
        <v>0</v>
      </c>
      <c r="S6563">
        <v>0</v>
      </c>
      <c r="T6563">
        <v>0</v>
      </c>
      <c r="U6563" s="1"/>
      <c r="V6563" s="1"/>
      <c r="W6563" s="1"/>
      <c r="X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>
        <v>12498</v>
      </c>
      <c r="AK6563" s="1" t="s">
        <v>15414</v>
      </c>
      <c r="AL6563" s="1" t="s">
        <v>15414</v>
      </c>
      <c r="AM6563">
        <v>0</v>
      </c>
      <c r="AN6563">
        <v>0</v>
      </c>
      <c r="AO6563">
        <v>0</v>
      </c>
      <c r="AP6563">
        <v>0</v>
      </c>
      <c r="AQ6563" s="1" t="s">
        <v>8618</v>
      </c>
      <c r="AR6563">
        <v>2</v>
      </c>
      <c r="AS6563">
        <v>13</v>
      </c>
      <c r="AT6563">
        <v>0</v>
      </c>
      <c r="AU6563">
        <v>0</v>
      </c>
      <c r="BD6563">
        <v>0</v>
      </c>
      <c r="BE6563">
        <v>0</v>
      </c>
      <c r="BF6563" s="1" t="s">
        <v>6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 s="1" t="s">
        <v>9097</v>
      </c>
      <c r="CH6563" s="1" t="s">
        <v>9098</v>
      </c>
      <c r="CI6563" s="1" t="s">
        <v>10731</v>
      </c>
      <c r="CJ6563" s="1" t="s">
        <v>10732</v>
      </c>
      <c r="CK6563" s="1"/>
      <c r="CL6563" s="1"/>
      <c r="CM6563" s="1"/>
      <c r="CN6563" s="1"/>
      <c r="CO6563" s="1"/>
      <c r="CP6563" s="1"/>
      <c r="CQ6563" s="1"/>
      <c r="CR6563" s="1"/>
      <c r="CS6563" s="1"/>
      <c r="CT6563" s="1"/>
      <c r="CU6563" s="1"/>
      <c r="CV6563" s="1"/>
      <c r="CW6563" s="1"/>
      <c r="CX6563" s="1"/>
      <c r="CY6563" s="1"/>
      <c r="CZ6563" s="1"/>
      <c r="DA6563">
        <v>0</v>
      </c>
      <c r="DB6563" s="1"/>
      <c r="DC6563" s="1"/>
      <c r="DD6563" s="1"/>
    </row>
    <row r="6564" spans="1:108" x14ac:dyDescent="0.25">
      <c r="A6564">
        <v>12499</v>
      </c>
      <c r="B6564" s="1" t="s">
        <v>15416</v>
      </c>
      <c r="C6564" s="1" t="s">
        <v>15417</v>
      </c>
      <c r="D6564" s="1" t="s">
        <v>15417</v>
      </c>
      <c r="E6564">
        <v>0</v>
      </c>
      <c r="F6564">
        <v>0</v>
      </c>
      <c r="G6564">
        <v>0</v>
      </c>
      <c r="H6564" s="1" t="s">
        <v>8618</v>
      </c>
      <c r="I6564">
        <v>2890000</v>
      </c>
      <c r="J6564">
        <v>2710000</v>
      </c>
      <c r="K6564">
        <v>2550000</v>
      </c>
      <c r="L6564">
        <v>0</v>
      </c>
      <c r="M6564">
        <v>0</v>
      </c>
      <c r="N6564">
        <v>-1</v>
      </c>
      <c r="O6564">
        <v>2</v>
      </c>
      <c r="P6564">
        <v>14</v>
      </c>
      <c r="Q6564" s="1"/>
      <c r="R6564">
        <v>0</v>
      </c>
      <c r="S6564">
        <v>0</v>
      </c>
      <c r="T6564">
        <v>0</v>
      </c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>
        <v>12499</v>
      </c>
      <c r="AK6564" s="1" t="s">
        <v>15416</v>
      </c>
      <c r="AL6564" s="1" t="s">
        <v>15416</v>
      </c>
      <c r="AM6564">
        <v>0</v>
      </c>
      <c r="AN6564">
        <v>0</v>
      </c>
      <c r="AO6564">
        <v>0</v>
      </c>
      <c r="AP6564">
        <v>0</v>
      </c>
      <c r="AQ6564" s="1" t="s">
        <v>8618</v>
      </c>
      <c r="AR6564">
        <v>2</v>
      </c>
      <c r="AS6564">
        <v>14</v>
      </c>
      <c r="AT6564">
        <v>0</v>
      </c>
      <c r="AU6564">
        <v>0</v>
      </c>
      <c r="BD6564">
        <v>0</v>
      </c>
      <c r="BE6564">
        <v>0</v>
      </c>
      <c r="BF6564" s="1" t="s">
        <v>6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 s="1" t="s">
        <v>9097</v>
      </c>
      <c r="CH6564" s="1" t="s">
        <v>9098</v>
      </c>
      <c r="CI6564" s="1" t="s">
        <v>10772</v>
      </c>
      <c r="CJ6564" s="1" t="s">
        <v>10773</v>
      </c>
      <c r="CK6564" s="1"/>
      <c r="CL6564" s="1"/>
      <c r="CM6564" s="1"/>
      <c r="CN6564" s="1"/>
      <c r="CO6564" s="1"/>
      <c r="CP6564" s="1"/>
      <c r="CQ6564" s="1"/>
      <c r="CR6564" s="1"/>
      <c r="CS6564" s="1"/>
      <c r="CT6564" s="1"/>
      <c r="CU6564" s="1"/>
      <c r="CV6564" s="1"/>
      <c r="CW6564" s="1"/>
      <c r="CX6564" s="1"/>
      <c r="CY6564" s="1"/>
      <c r="CZ6564" s="1"/>
      <c r="DA6564">
        <v>0</v>
      </c>
      <c r="DB6564" s="1"/>
      <c r="DC6564" s="1"/>
      <c r="DD6564" s="1"/>
    </row>
    <row r="6565" spans="1:108" x14ac:dyDescent="0.25">
      <c r="A6565">
        <v>12500</v>
      </c>
      <c r="B6565" s="1" t="s">
        <v>15418</v>
      </c>
      <c r="C6565" s="1" t="s">
        <v>15419</v>
      </c>
      <c r="D6565" s="1" t="s">
        <v>15419</v>
      </c>
      <c r="E6565">
        <v>0</v>
      </c>
      <c r="F6565">
        <v>0</v>
      </c>
      <c r="G6565">
        <v>0</v>
      </c>
      <c r="H6565" s="1" t="s">
        <v>8618</v>
      </c>
      <c r="I6565">
        <v>150000</v>
      </c>
      <c r="J6565">
        <v>145000</v>
      </c>
      <c r="K6565">
        <v>140000</v>
      </c>
      <c r="L6565">
        <v>0</v>
      </c>
      <c r="M6565">
        <v>0</v>
      </c>
      <c r="N6565">
        <v>-1</v>
      </c>
      <c r="O6565">
        <v>2</v>
      </c>
      <c r="P6565">
        <v>11</v>
      </c>
      <c r="Q6565" s="1"/>
      <c r="R6565">
        <v>0</v>
      </c>
      <c r="S6565">
        <v>0</v>
      </c>
      <c r="T6565">
        <v>0</v>
      </c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>
        <v>12500</v>
      </c>
      <c r="AK6565" s="1" t="s">
        <v>15418</v>
      </c>
      <c r="AL6565" s="1" t="s">
        <v>15418</v>
      </c>
      <c r="AM6565">
        <v>0</v>
      </c>
      <c r="AN6565">
        <v>0</v>
      </c>
      <c r="AO6565">
        <v>0</v>
      </c>
      <c r="AP6565">
        <v>0</v>
      </c>
      <c r="AQ6565" s="1" t="s">
        <v>8618</v>
      </c>
      <c r="AR6565">
        <v>2</v>
      </c>
      <c r="AS6565">
        <v>11</v>
      </c>
      <c r="AT6565">
        <v>0</v>
      </c>
      <c r="AU6565">
        <v>0</v>
      </c>
      <c r="BD6565">
        <v>0</v>
      </c>
      <c r="BE6565">
        <v>0</v>
      </c>
      <c r="BF6565" s="1" t="s">
        <v>6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 s="1" t="s">
        <v>9097</v>
      </c>
      <c r="CH6565" s="1" t="s">
        <v>9098</v>
      </c>
      <c r="CI6565" s="1" t="s">
        <v>9804</v>
      </c>
      <c r="CJ6565" s="1" t="s">
        <v>9805</v>
      </c>
      <c r="CK6565" s="1"/>
      <c r="CL6565" s="1"/>
      <c r="CM6565" s="1"/>
      <c r="CN6565" s="1"/>
      <c r="CO6565" s="1"/>
      <c r="CP6565" s="1"/>
      <c r="CQ6565" s="1"/>
      <c r="CR6565" s="1"/>
      <c r="CS6565" s="1"/>
      <c r="CT6565" s="1"/>
      <c r="CU6565" s="1"/>
      <c r="CV6565" s="1"/>
      <c r="CW6565" s="1"/>
      <c r="CX6565" s="1"/>
      <c r="CY6565" s="1"/>
      <c r="CZ6565" s="1"/>
      <c r="DA6565">
        <v>0</v>
      </c>
      <c r="DB6565" s="1"/>
      <c r="DC6565" s="1"/>
      <c r="DD6565" s="1"/>
    </row>
    <row r="6566" spans="1:108" x14ac:dyDescent="0.25">
      <c r="A6566">
        <v>12501</v>
      </c>
      <c r="B6566" s="1" t="s">
        <v>15420</v>
      </c>
      <c r="C6566" s="1" t="s">
        <v>15421</v>
      </c>
      <c r="D6566" s="1" t="s">
        <v>15421</v>
      </c>
      <c r="E6566">
        <v>0</v>
      </c>
      <c r="F6566">
        <v>0</v>
      </c>
      <c r="G6566">
        <v>0</v>
      </c>
      <c r="H6566" s="1" t="s">
        <v>8618</v>
      </c>
      <c r="I6566">
        <v>570000</v>
      </c>
      <c r="J6566">
        <v>530000</v>
      </c>
      <c r="K6566">
        <v>500000</v>
      </c>
      <c r="L6566">
        <v>0</v>
      </c>
      <c r="M6566">
        <v>0</v>
      </c>
      <c r="N6566">
        <v>-1</v>
      </c>
      <c r="O6566">
        <v>2</v>
      </c>
      <c r="P6566">
        <v>9</v>
      </c>
      <c r="Q6566" s="1"/>
      <c r="R6566">
        <v>0</v>
      </c>
      <c r="S6566">
        <v>0</v>
      </c>
      <c r="T6566">
        <v>0</v>
      </c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>
        <v>12501</v>
      </c>
      <c r="AK6566" s="1" t="s">
        <v>15420</v>
      </c>
      <c r="AL6566" s="1" t="s">
        <v>15420</v>
      </c>
      <c r="AM6566">
        <v>0</v>
      </c>
      <c r="AN6566">
        <v>0</v>
      </c>
      <c r="AO6566">
        <v>0</v>
      </c>
      <c r="AP6566">
        <v>0</v>
      </c>
      <c r="AQ6566" s="1" t="s">
        <v>8618</v>
      </c>
      <c r="AR6566">
        <v>2</v>
      </c>
      <c r="AS6566">
        <v>9</v>
      </c>
      <c r="AT6566">
        <v>0</v>
      </c>
      <c r="AU6566">
        <v>0</v>
      </c>
      <c r="BD6566">
        <v>0</v>
      </c>
      <c r="BE6566">
        <v>0</v>
      </c>
      <c r="BF6566" s="1" t="s">
        <v>6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 s="1" t="s">
        <v>9097</v>
      </c>
      <c r="CH6566" s="1" t="s">
        <v>9098</v>
      </c>
      <c r="CI6566" s="1" t="s">
        <v>9114</v>
      </c>
      <c r="CJ6566" s="1" t="s">
        <v>9114</v>
      </c>
      <c r="CK6566" s="1"/>
      <c r="CL6566" s="1"/>
      <c r="CM6566" s="1"/>
      <c r="CN6566" s="1"/>
      <c r="CO6566" s="1"/>
      <c r="CP6566" s="1"/>
      <c r="CQ6566" s="1"/>
      <c r="CR6566" s="1"/>
      <c r="CS6566" s="1"/>
      <c r="CT6566" s="1"/>
      <c r="CU6566" s="1"/>
      <c r="CV6566" s="1"/>
      <c r="CW6566" s="1"/>
      <c r="CX6566" s="1"/>
      <c r="CY6566" s="1"/>
      <c r="CZ6566" s="1"/>
      <c r="DA6566">
        <v>0</v>
      </c>
      <c r="DB6566" s="1"/>
      <c r="DC6566" s="1"/>
      <c r="DD6566" s="1"/>
    </row>
    <row r="6567" spans="1:108" x14ac:dyDescent="0.25">
      <c r="A6567">
        <v>12502</v>
      </c>
      <c r="B6567" s="1" t="s">
        <v>15205</v>
      </c>
      <c r="C6567" s="1" t="s">
        <v>15206</v>
      </c>
      <c r="D6567" s="1" t="s">
        <v>15206</v>
      </c>
      <c r="E6567">
        <v>0</v>
      </c>
      <c r="F6567">
        <v>0</v>
      </c>
      <c r="G6567">
        <v>0</v>
      </c>
      <c r="H6567" s="1" t="s">
        <v>8618</v>
      </c>
      <c r="I6567">
        <v>1365000</v>
      </c>
      <c r="J6567">
        <v>1280000</v>
      </c>
      <c r="K6567">
        <v>1205000</v>
      </c>
      <c r="L6567">
        <v>0</v>
      </c>
      <c r="M6567">
        <v>0</v>
      </c>
      <c r="N6567">
        <v>-1</v>
      </c>
      <c r="O6567">
        <v>2</v>
      </c>
      <c r="P6567">
        <v>9</v>
      </c>
      <c r="Q6567" s="1"/>
      <c r="R6567">
        <v>0</v>
      </c>
      <c r="S6567">
        <v>0</v>
      </c>
      <c r="T6567">
        <v>0</v>
      </c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>
        <v>12502</v>
      </c>
      <c r="AK6567" s="1" t="s">
        <v>15205</v>
      </c>
      <c r="AL6567" s="1" t="s">
        <v>15205</v>
      </c>
      <c r="AM6567">
        <v>0</v>
      </c>
      <c r="AN6567">
        <v>0</v>
      </c>
      <c r="AO6567">
        <v>0</v>
      </c>
      <c r="AP6567">
        <v>0</v>
      </c>
      <c r="AQ6567" s="1" t="s">
        <v>8618</v>
      </c>
      <c r="AR6567">
        <v>2</v>
      </c>
      <c r="AS6567">
        <v>9</v>
      </c>
      <c r="AT6567">
        <v>0</v>
      </c>
      <c r="AU6567">
        <v>0</v>
      </c>
      <c r="BD6567">
        <v>0</v>
      </c>
      <c r="BE6567">
        <v>0</v>
      </c>
      <c r="BF6567" s="1" t="s">
        <v>6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 s="1" t="s">
        <v>9097</v>
      </c>
      <c r="CH6567" s="1" t="s">
        <v>9098</v>
      </c>
      <c r="CI6567" s="1" t="s">
        <v>9114</v>
      </c>
      <c r="CJ6567" s="1" t="s">
        <v>9114</v>
      </c>
      <c r="CK6567" s="1"/>
      <c r="CL6567" s="1"/>
      <c r="CM6567" s="1"/>
      <c r="CN6567" s="1"/>
      <c r="CO6567" s="1"/>
      <c r="CP6567" s="1"/>
      <c r="CQ6567" s="1"/>
      <c r="CR6567" s="1"/>
      <c r="CS6567" s="1"/>
      <c r="CT6567" s="1"/>
      <c r="CU6567" s="1"/>
      <c r="CV6567" s="1"/>
      <c r="CW6567" s="1"/>
      <c r="CX6567" s="1"/>
      <c r="CY6567" s="1"/>
      <c r="CZ6567" s="1"/>
      <c r="DA6567">
        <v>0</v>
      </c>
      <c r="DB6567" s="1"/>
      <c r="DC6567" s="1"/>
      <c r="DD6567" s="1"/>
    </row>
    <row r="6568" spans="1:108" x14ac:dyDescent="0.25">
      <c r="A6568">
        <v>12503</v>
      </c>
      <c r="B6568" s="1" t="s">
        <v>15207</v>
      </c>
      <c r="C6568" s="1" t="s">
        <v>15208</v>
      </c>
      <c r="D6568" s="1" t="s">
        <v>15208</v>
      </c>
      <c r="E6568">
        <v>0</v>
      </c>
      <c r="F6568">
        <v>0</v>
      </c>
      <c r="G6568">
        <v>0</v>
      </c>
      <c r="H6568" s="1" t="s">
        <v>8618</v>
      </c>
      <c r="I6568">
        <v>142000</v>
      </c>
      <c r="J6568">
        <v>135000</v>
      </c>
      <c r="K6568">
        <v>125000</v>
      </c>
      <c r="L6568">
        <v>0</v>
      </c>
      <c r="M6568">
        <v>0</v>
      </c>
      <c r="N6568">
        <v>-1</v>
      </c>
      <c r="O6568">
        <v>2</v>
      </c>
      <c r="P6568">
        <v>4</v>
      </c>
      <c r="Q6568" s="1"/>
      <c r="R6568">
        <v>0</v>
      </c>
      <c r="S6568">
        <v>0</v>
      </c>
      <c r="T6568">
        <v>0</v>
      </c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>
        <v>12503</v>
      </c>
      <c r="AK6568" s="1" t="s">
        <v>15207</v>
      </c>
      <c r="AL6568" s="1" t="s">
        <v>15207</v>
      </c>
      <c r="AM6568">
        <v>0</v>
      </c>
      <c r="AN6568">
        <v>0</v>
      </c>
      <c r="AO6568">
        <v>0</v>
      </c>
      <c r="AP6568">
        <v>0</v>
      </c>
      <c r="AQ6568" s="1" t="s">
        <v>8618</v>
      </c>
      <c r="AR6568">
        <v>2</v>
      </c>
      <c r="AS6568">
        <v>4</v>
      </c>
      <c r="AT6568">
        <v>0</v>
      </c>
      <c r="AU6568">
        <v>0</v>
      </c>
      <c r="BD6568">
        <v>0</v>
      </c>
      <c r="BE6568">
        <v>0</v>
      </c>
      <c r="BF6568" s="1" t="s">
        <v>6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 s="1" t="s">
        <v>9097</v>
      </c>
      <c r="CH6568" s="1" t="s">
        <v>9098</v>
      </c>
      <c r="CI6568" s="1" t="s">
        <v>9099</v>
      </c>
      <c r="CJ6568" s="1" t="s">
        <v>9100</v>
      </c>
      <c r="CK6568" s="1"/>
      <c r="CL6568" s="1"/>
      <c r="CM6568" s="1"/>
      <c r="CN6568" s="1"/>
      <c r="CO6568" s="1"/>
      <c r="CP6568" s="1"/>
      <c r="CQ6568" s="1"/>
      <c r="CR6568" s="1"/>
      <c r="CS6568" s="1"/>
      <c r="CT6568" s="1"/>
      <c r="CU6568" s="1"/>
      <c r="CV6568" s="1"/>
      <c r="CW6568" s="1"/>
      <c r="CX6568" s="1"/>
      <c r="CY6568" s="1"/>
      <c r="CZ6568" s="1"/>
      <c r="DA6568">
        <v>0</v>
      </c>
      <c r="DB6568" s="1"/>
      <c r="DC6568" s="1"/>
      <c r="DD6568" s="1"/>
    </row>
    <row r="6569" spans="1:108" x14ac:dyDescent="0.25">
      <c r="A6569">
        <v>12504</v>
      </c>
      <c r="B6569" s="1" t="s">
        <v>15209</v>
      </c>
      <c r="C6569" s="1" t="s">
        <v>15210</v>
      </c>
      <c r="D6569" s="1" t="s">
        <v>15210</v>
      </c>
      <c r="E6569">
        <v>0</v>
      </c>
      <c r="F6569">
        <v>0</v>
      </c>
      <c r="G6569">
        <v>0</v>
      </c>
      <c r="H6569" s="1" t="s">
        <v>8618</v>
      </c>
      <c r="I6569">
        <v>760000</v>
      </c>
      <c r="J6569">
        <v>720000</v>
      </c>
      <c r="K6569">
        <v>690000</v>
      </c>
      <c r="L6569">
        <v>0</v>
      </c>
      <c r="M6569">
        <v>0</v>
      </c>
      <c r="N6569">
        <v>-1</v>
      </c>
      <c r="O6569">
        <v>2</v>
      </c>
      <c r="P6569">
        <v>3</v>
      </c>
      <c r="Q6569" s="1"/>
      <c r="R6569">
        <v>0</v>
      </c>
      <c r="S6569">
        <v>0</v>
      </c>
      <c r="T6569">
        <v>0</v>
      </c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>
        <v>12504</v>
      </c>
      <c r="AK6569" s="1" t="s">
        <v>15209</v>
      </c>
      <c r="AL6569" s="1" t="s">
        <v>15209</v>
      </c>
      <c r="AM6569">
        <v>0</v>
      </c>
      <c r="AN6569">
        <v>0</v>
      </c>
      <c r="AO6569">
        <v>0</v>
      </c>
      <c r="AP6569">
        <v>0</v>
      </c>
      <c r="AQ6569" s="1" t="s">
        <v>8618</v>
      </c>
      <c r="AR6569">
        <v>2</v>
      </c>
      <c r="AS6569">
        <v>3</v>
      </c>
      <c r="AT6569">
        <v>0</v>
      </c>
      <c r="AU6569">
        <v>0</v>
      </c>
      <c r="BD6569">
        <v>0</v>
      </c>
      <c r="BE6569">
        <v>0</v>
      </c>
      <c r="BF6569" s="1" t="s">
        <v>6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 s="1" t="s">
        <v>9097</v>
      </c>
      <c r="CH6569" s="1" t="s">
        <v>9098</v>
      </c>
      <c r="CI6569" s="1" t="s">
        <v>9135</v>
      </c>
      <c r="CJ6569" s="1" t="s">
        <v>9136</v>
      </c>
      <c r="CK6569" s="1"/>
      <c r="CL6569" s="1"/>
      <c r="CM6569" s="1"/>
      <c r="CN6569" s="1"/>
      <c r="CO6569" s="1"/>
      <c r="CP6569" s="1"/>
      <c r="CQ6569" s="1"/>
      <c r="CR6569" s="1"/>
      <c r="CS6569" s="1"/>
      <c r="CT6569" s="1"/>
      <c r="CU6569" s="1"/>
      <c r="CV6569" s="1"/>
      <c r="CW6569" s="1"/>
      <c r="CX6569" s="1"/>
      <c r="CY6569" s="1"/>
      <c r="CZ6569" s="1"/>
      <c r="DA6569">
        <v>0</v>
      </c>
      <c r="DB6569" s="1"/>
      <c r="DC6569" s="1"/>
      <c r="DD6569" s="1"/>
    </row>
    <row r="6570" spans="1:108" x14ac:dyDescent="0.25">
      <c r="A6570">
        <v>12505</v>
      </c>
      <c r="B6570" s="1" t="s">
        <v>15211</v>
      </c>
      <c r="C6570" s="1" t="s">
        <v>15736</v>
      </c>
      <c r="D6570" s="1" t="s">
        <v>15736</v>
      </c>
      <c r="E6570">
        <v>0</v>
      </c>
      <c r="F6570">
        <v>0</v>
      </c>
      <c r="G6570">
        <v>0</v>
      </c>
      <c r="H6570" s="1" t="s">
        <v>8618</v>
      </c>
      <c r="I6570">
        <v>220000</v>
      </c>
      <c r="J6570">
        <v>210000</v>
      </c>
      <c r="K6570">
        <v>199000</v>
      </c>
      <c r="L6570">
        <v>0</v>
      </c>
      <c r="M6570">
        <v>0</v>
      </c>
      <c r="N6570">
        <v>-1</v>
      </c>
      <c r="O6570">
        <v>2</v>
      </c>
      <c r="P6570">
        <v>3</v>
      </c>
      <c r="Q6570" s="1"/>
      <c r="R6570">
        <v>0</v>
      </c>
      <c r="S6570">
        <v>0</v>
      </c>
      <c r="T6570">
        <v>0</v>
      </c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>
        <v>12505</v>
      </c>
      <c r="AK6570" s="1" t="s">
        <v>15211</v>
      </c>
      <c r="AL6570" s="1" t="s">
        <v>15211</v>
      </c>
      <c r="AM6570">
        <v>0</v>
      </c>
      <c r="AN6570">
        <v>0</v>
      </c>
      <c r="AO6570">
        <v>0</v>
      </c>
      <c r="AP6570">
        <v>0</v>
      </c>
      <c r="AQ6570" s="1" t="s">
        <v>8618</v>
      </c>
      <c r="AR6570">
        <v>2</v>
      </c>
      <c r="AS6570">
        <v>3</v>
      </c>
      <c r="AT6570">
        <v>0</v>
      </c>
      <c r="AU6570">
        <v>0</v>
      </c>
      <c r="BD6570">
        <v>0</v>
      </c>
      <c r="BE6570">
        <v>0</v>
      </c>
      <c r="BF6570" s="1" t="s">
        <v>6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 s="1" t="s">
        <v>9097</v>
      </c>
      <c r="CH6570" s="1" t="s">
        <v>9098</v>
      </c>
      <c r="CI6570" s="1" t="s">
        <v>9135</v>
      </c>
      <c r="CJ6570" s="1" t="s">
        <v>9136</v>
      </c>
      <c r="CK6570" s="1"/>
      <c r="CL6570" s="1"/>
      <c r="CM6570" s="1"/>
      <c r="CN6570" s="1"/>
      <c r="CO6570" s="1"/>
      <c r="CP6570" s="1"/>
      <c r="CQ6570" s="1"/>
      <c r="CR6570" s="1"/>
      <c r="CS6570" s="1"/>
      <c r="CT6570" s="1"/>
      <c r="CU6570" s="1"/>
      <c r="CV6570" s="1"/>
      <c r="CW6570" s="1"/>
      <c r="CX6570" s="1"/>
      <c r="CY6570" s="1"/>
      <c r="CZ6570" s="1"/>
      <c r="DA6570">
        <v>0</v>
      </c>
      <c r="DB6570" s="1"/>
      <c r="DC6570" s="1"/>
      <c r="DD6570" s="1"/>
    </row>
    <row r="6571" spans="1:108" x14ac:dyDescent="0.25">
      <c r="A6571">
        <v>12506</v>
      </c>
      <c r="B6571" s="1" t="s">
        <v>15212</v>
      </c>
      <c r="C6571" s="1" t="s">
        <v>15213</v>
      </c>
      <c r="D6571" s="1" t="s">
        <v>15213</v>
      </c>
      <c r="E6571">
        <v>0</v>
      </c>
      <c r="F6571">
        <v>0</v>
      </c>
      <c r="G6571">
        <v>0</v>
      </c>
      <c r="H6571" s="1" t="s">
        <v>8618</v>
      </c>
      <c r="I6571">
        <v>1040000</v>
      </c>
      <c r="J6571">
        <v>975000</v>
      </c>
      <c r="K6571">
        <v>920000</v>
      </c>
      <c r="L6571">
        <v>0</v>
      </c>
      <c r="M6571">
        <v>0</v>
      </c>
      <c r="N6571">
        <v>-1</v>
      </c>
      <c r="O6571">
        <v>2</v>
      </c>
      <c r="P6571">
        <v>7</v>
      </c>
      <c r="Q6571" s="1"/>
      <c r="R6571">
        <v>0</v>
      </c>
      <c r="S6571">
        <v>0</v>
      </c>
      <c r="T6571">
        <v>0</v>
      </c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>
        <v>12506</v>
      </c>
      <c r="AK6571" s="1" t="s">
        <v>15212</v>
      </c>
      <c r="AL6571" s="1" t="s">
        <v>15212</v>
      </c>
      <c r="AM6571">
        <v>0</v>
      </c>
      <c r="AN6571">
        <v>0</v>
      </c>
      <c r="AO6571">
        <v>0</v>
      </c>
      <c r="AP6571">
        <v>0</v>
      </c>
      <c r="AQ6571" s="1" t="s">
        <v>8618</v>
      </c>
      <c r="AR6571">
        <v>2</v>
      </c>
      <c r="AS6571">
        <v>7</v>
      </c>
      <c r="AT6571">
        <v>0</v>
      </c>
      <c r="AU6571">
        <v>0</v>
      </c>
      <c r="BD6571">
        <v>0</v>
      </c>
      <c r="BE6571">
        <v>0</v>
      </c>
      <c r="BF6571" s="1" t="s">
        <v>6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 s="1" t="s">
        <v>9097</v>
      </c>
      <c r="CH6571" s="1" t="s">
        <v>9098</v>
      </c>
      <c r="CI6571" s="1" t="s">
        <v>9120</v>
      </c>
      <c r="CJ6571" s="1" t="s">
        <v>9121</v>
      </c>
      <c r="CK6571" s="1"/>
      <c r="CL6571" s="1"/>
      <c r="CM6571" s="1"/>
      <c r="CN6571" s="1"/>
      <c r="CO6571" s="1"/>
      <c r="CP6571" s="1"/>
      <c r="CQ6571" s="1"/>
      <c r="CR6571" s="1"/>
      <c r="CS6571" s="1"/>
      <c r="CT6571" s="1"/>
      <c r="CU6571" s="1"/>
      <c r="CV6571" s="1"/>
      <c r="CW6571" s="1"/>
      <c r="CX6571" s="1"/>
      <c r="CY6571" s="1"/>
      <c r="CZ6571" s="1"/>
      <c r="DA6571">
        <v>0</v>
      </c>
      <c r="DB6571" s="1"/>
      <c r="DC6571" s="1"/>
      <c r="DD6571" s="1"/>
    </row>
    <row r="6572" spans="1:108" x14ac:dyDescent="0.25">
      <c r="A6572">
        <v>12507</v>
      </c>
      <c r="B6572" s="1" t="s">
        <v>15214</v>
      </c>
      <c r="C6572" s="1" t="s">
        <v>15215</v>
      </c>
      <c r="D6572" s="1" t="s">
        <v>15215</v>
      </c>
      <c r="E6572">
        <v>0</v>
      </c>
      <c r="F6572">
        <v>0</v>
      </c>
      <c r="G6572">
        <v>0</v>
      </c>
      <c r="H6572" s="1" t="s">
        <v>8618</v>
      </c>
      <c r="I6572">
        <v>260000</v>
      </c>
      <c r="J6572">
        <v>240000</v>
      </c>
      <c r="K6572">
        <v>230000</v>
      </c>
      <c r="L6572">
        <v>0</v>
      </c>
      <c r="M6572">
        <v>0</v>
      </c>
      <c r="N6572">
        <v>-1</v>
      </c>
      <c r="O6572">
        <v>2</v>
      </c>
      <c r="P6572">
        <v>3</v>
      </c>
      <c r="Q6572" s="1"/>
      <c r="R6572">
        <v>0</v>
      </c>
      <c r="S6572">
        <v>0</v>
      </c>
      <c r="T6572">
        <v>0</v>
      </c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>
        <v>12507</v>
      </c>
      <c r="AK6572" s="1" t="s">
        <v>15214</v>
      </c>
      <c r="AL6572" s="1" t="s">
        <v>15214</v>
      </c>
      <c r="AM6572">
        <v>0</v>
      </c>
      <c r="AN6572">
        <v>0</v>
      </c>
      <c r="AO6572">
        <v>0</v>
      </c>
      <c r="AP6572">
        <v>0</v>
      </c>
      <c r="AQ6572" s="1" t="s">
        <v>8618</v>
      </c>
      <c r="AR6572">
        <v>2</v>
      </c>
      <c r="AS6572">
        <v>3</v>
      </c>
      <c r="AT6572">
        <v>0</v>
      </c>
      <c r="AU6572">
        <v>0</v>
      </c>
      <c r="BD6572">
        <v>0</v>
      </c>
      <c r="BE6572">
        <v>0</v>
      </c>
      <c r="BF6572" s="1" t="s">
        <v>6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 s="1" t="s">
        <v>9097</v>
      </c>
      <c r="CH6572" s="1" t="s">
        <v>9098</v>
      </c>
      <c r="CI6572" s="1" t="s">
        <v>9135</v>
      </c>
      <c r="CJ6572" s="1" t="s">
        <v>9136</v>
      </c>
      <c r="CK6572" s="1"/>
      <c r="CL6572" s="1"/>
      <c r="CM6572" s="1"/>
      <c r="CN6572" s="1"/>
      <c r="CO6572" s="1"/>
      <c r="CP6572" s="1"/>
      <c r="CQ6572" s="1"/>
      <c r="CR6572" s="1"/>
      <c r="CS6572" s="1"/>
      <c r="CT6572" s="1"/>
      <c r="CU6572" s="1"/>
      <c r="CV6572" s="1"/>
      <c r="CW6572" s="1"/>
      <c r="CX6572" s="1"/>
      <c r="CY6572" s="1"/>
      <c r="CZ6572" s="1"/>
      <c r="DA6572">
        <v>0</v>
      </c>
      <c r="DB6572" s="1"/>
      <c r="DC6572" s="1"/>
      <c r="DD6572" s="1"/>
    </row>
    <row r="6573" spans="1:108" x14ac:dyDescent="0.25">
      <c r="A6573">
        <v>12508</v>
      </c>
      <c r="B6573" s="1" t="s">
        <v>15216</v>
      </c>
      <c r="C6573" s="1" t="s">
        <v>15217</v>
      </c>
      <c r="D6573" s="1" t="s">
        <v>15217</v>
      </c>
      <c r="E6573">
        <v>0</v>
      </c>
      <c r="F6573">
        <v>0</v>
      </c>
      <c r="G6573">
        <v>0</v>
      </c>
      <c r="H6573" s="1" t="s">
        <v>8618</v>
      </c>
      <c r="I6573">
        <v>225000</v>
      </c>
      <c r="J6573">
        <v>210000</v>
      </c>
      <c r="K6573">
        <v>205000</v>
      </c>
      <c r="L6573">
        <v>0</v>
      </c>
      <c r="M6573">
        <v>0</v>
      </c>
      <c r="N6573">
        <v>-1</v>
      </c>
      <c r="O6573">
        <v>2</v>
      </c>
      <c r="P6573">
        <v>4</v>
      </c>
      <c r="Q6573" s="1"/>
      <c r="R6573">
        <v>0</v>
      </c>
      <c r="S6573">
        <v>0</v>
      </c>
      <c r="T6573">
        <v>0</v>
      </c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>
        <v>12508</v>
      </c>
      <c r="AK6573" s="1" t="s">
        <v>15216</v>
      </c>
      <c r="AL6573" s="1" t="s">
        <v>15216</v>
      </c>
      <c r="AM6573">
        <v>0</v>
      </c>
      <c r="AN6573">
        <v>0</v>
      </c>
      <c r="AO6573">
        <v>0</v>
      </c>
      <c r="AP6573">
        <v>0</v>
      </c>
      <c r="AQ6573" s="1" t="s">
        <v>8618</v>
      </c>
      <c r="AR6573">
        <v>2</v>
      </c>
      <c r="AS6573">
        <v>4</v>
      </c>
      <c r="AT6573">
        <v>0</v>
      </c>
      <c r="AU6573">
        <v>0</v>
      </c>
      <c r="BD6573">
        <v>0</v>
      </c>
      <c r="BE6573">
        <v>0</v>
      </c>
      <c r="BF6573" s="1" t="s">
        <v>6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 s="1" t="s">
        <v>9097</v>
      </c>
      <c r="CH6573" s="1" t="s">
        <v>9098</v>
      </c>
      <c r="CI6573" s="1" t="s">
        <v>9099</v>
      </c>
      <c r="CJ6573" s="1" t="s">
        <v>9100</v>
      </c>
      <c r="CK6573" s="1"/>
      <c r="CL6573" s="1"/>
      <c r="CM6573" s="1"/>
      <c r="CN6573" s="1"/>
      <c r="CO6573" s="1"/>
      <c r="CP6573" s="1"/>
      <c r="CQ6573" s="1"/>
      <c r="CR6573" s="1"/>
      <c r="CS6573" s="1"/>
      <c r="CT6573" s="1"/>
      <c r="CU6573" s="1"/>
      <c r="CV6573" s="1"/>
      <c r="CW6573" s="1"/>
      <c r="CX6573" s="1"/>
      <c r="CY6573" s="1"/>
      <c r="CZ6573" s="1"/>
      <c r="DA6573">
        <v>0</v>
      </c>
      <c r="DB6573" s="1"/>
      <c r="DC6573" s="1"/>
      <c r="DD6573" s="1"/>
    </row>
    <row r="6574" spans="1:108" x14ac:dyDescent="0.25">
      <c r="A6574">
        <v>12509</v>
      </c>
      <c r="B6574" s="1" t="s">
        <v>15422</v>
      </c>
      <c r="C6574" s="1" t="s">
        <v>17081</v>
      </c>
      <c r="D6574" s="1" t="s">
        <v>17081</v>
      </c>
      <c r="E6574">
        <v>0</v>
      </c>
      <c r="F6574">
        <v>0</v>
      </c>
      <c r="G6574">
        <v>0</v>
      </c>
      <c r="H6574" s="1" t="s">
        <v>8618</v>
      </c>
      <c r="I6574">
        <v>50000</v>
      </c>
      <c r="J6574">
        <v>45000</v>
      </c>
      <c r="K6574">
        <v>43000</v>
      </c>
      <c r="L6574">
        <v>0</v>
      </c>
      <c r="M6574">
        <v>0</v>
      </c>
      <c r="N6574">
        <v>-1</v>
      </c>
      <c r="O6574">
        <v>2</v>
      </c>
      <c r="P6574">
        <v>4</v>
      </c>
      <c r="Q6574" s="1"/>
      <c r="R6574">
        <v>0</v>
      </c>
      <c r="S6574">
        <v>0</v>
      </c>
      <c r="T6574">
        <v>0</v>
      </c>
      <c r="U6574" s="1"/>
      <c r="V6574" s="1"/>
      <c r="W6574" s="1"/>
      <c r="X6574" s="1"/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>
        <v>12509</v>
      </c>
      <c r="AK6574" s="1" t="s">
        <v>15422</v>
      </c>
      <c r="AL6574" s="1" t="s">
        <v>15422</v>
      </c>
      <c r="AM6574">
        <v>0</v>
      </c>
      <c r="AN6574">
        <v>0</v>
      </c>
      <c r="AO6574">
        <v>0</v>
      </c>
      <c r="AP6574">
        <v>0</v>
      </c>
      <c r="AQ6574" s="1" t="s">
        <v>8618</v>
      </c>
      <c r="AR6574">
        <v>2</v>
      </c>
      <c r="AS6574">
        <v>4</v>
      </c>
      <c r="AT6574">
        <v>0</v>
      </c>
      <c r="AU6574">
        <v>0</v>
      </c>
      <c r="BD6574">
        <v>0</v>
      </c>
      <c r="BE6574">
        <v>0</v>
      </c>
      <c r="BF6574" s="1" t="s">
        <v>6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 s="1" t="s">
        <v>9097</v>
      </c>
      <c r="CH6574" s="1" t="s">
        <v>9098</v>
      </c>
      <c r="CI6574" s="1" t="s">
        <v>9099</v>
      </c>
      <c r="CJ6574" s="1" t="s">
        <v>9100</v>
      </c>
      <c r="CK6574" s="1"/>
      <c r="CL6574" s="1"/>
      <c r="CM6574" s="1"/>
      <c r="CN6574" s="1"/>
      <c r="CO6574" s="1"/>
      <c r="CP6574" s="1"/>
      <c r="CQ6574" s="1"/>
      <c r="CR6574" s="1"/>
      <c r="CS6574" s="1"/>
      <c r="CT6574" s="1"/>
      <c r="CU6574" s="1"/>
      <c r="CV6574" s="1"/>
      <c r="CW6574" s="1"/>
      <c r="CX6574" s="1"/>
      <c r="CY6574" s="1"/>
      <c r="CZ6574" s="1"/>
      <c r="DA6574">
        <v>0</v>
      </c>
      <c r="DB6574" s="1"/>
      <c r="DC6574" s="1"/>
      <c r="DD6574" s="1"/>
    </row>
    <row r="6575" spans="1:108" x14ac:dyDescent="0.25">
      <c r="A6575">
        <v>12510</v>
      </c>
      <c r="B6575" s="1" t="s">
        <v>15218</v>
      </c>
      <c r="C6575" s="1" t="s">
        <v>15219</v>
      </c>
      <c r="D6575" s="1" t="s">
        <v>15219</v>
      </c>
      <c r="E6575">
        <v>0</v>
      </c>
      <c r="F6575">
        <v>0</v>
      </c>
      <c r="G6575">
        <v>0</v>
      </c>
      <c r="H6575" s="1" t="s">
        <v>8618</v>
      </c>
      <c r="I6575">
        <v>2940000</v>
      </c>
      <c r="J6575">
        <v>2800000</v>
      </c>
      <c r="K6575">
        <v>2680000</v>
      </c>
      <c r="L6575">
        <v>0</v>
      </c>
      <c r="M6575">
        <v>0</v>
      </c>
      <c r="N6575">
        <v>-1</v>
      </c>
      <c r="O6575">
        <v>2</v>
      </c>
      <c r="P6575">
        <v>16</v>
      </c>
      <c r="Q6575" s="1"/>
      <c r="R6575">
        <v>0</v>
      </c>
      <c r="S6575">
        <v>0</v>
      </c>
      <c r="T6575">
        <v>0</v>
      </c>
      <c r="U6575" s="1"/>
      <c r="V6575" s="1"/>
      <c r="W6575" s="1"/>
      <c r="X6575" s="1"/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>
        <v>12510</v>
      </c>
      <c r="AK6575" s="1" t="s">
        <v>15218</v>
      </c>
      <c r="AL6575" s="1" t="s">
        <v>15218</v>
      </c>
      <c r="AM6575">
        <v>0</v>
      </c>
      <c r="AN6575">
        <v>0</v>
      </c>
      <c r="AO6575">
        <v>0</v>
      </c>
      <c r="AP6575">
        <v>0</v>
      </c>
      <c r="AQ6575" s="1" t="s">
        <v>8618</v>
      </c>
      <c r="AR6575">
        <v>2</v>
      </c>
      <c r="AS6575">
        <v>16</v>
      </c>
      <c r="AT6575">
        <v>0</v>
      </c>
      <c r="AU6575">
        <v>0</v>
      </c>
      <c r="BD6575">
        <v>0</v>
      </c>
      <c r="BE6575">
        <v>0</v>
      </c>
      <c r="BF6575" s="1" t="s">
        <v>6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 s="1" t="s">
        <v>9097</v>
      </c>
      <c r="CH6575" s="1" t="s">
        <v>9098</v>
      </c>
      <c r="CI6575" s="1" t="s">
        <v>12181</v>
      </c>
      <c r="CJ6575" s="1" t="s">
        <v>12181</v>
      </c>
      <c r="CK6575" s="1"/>
      <c r="CL6575" s="1"/>
      <c r="CM6575" s="1"/>
      <c r="CN6575" s="1"/>
      <c r="CO6575" s="1"/>
      <c r="CP6575" s="1"/>
      <c r="CQ6575" s="1"/>
      <c r="CR6575" s="1"/>
      <c r="CS6575" s="1"/>
      <c r="CT6575" s="1"/>
      <c r="CU6575" s="1"/>
      <c r="CV6575" s="1"/>
      <c r="CW6575" s="1"/>
      <c r="CX6575" s="1"/>
      <c r="CY6575" s="1"/>
      <c r="CZ6575" s="1"/>
      <c r="DA6575">
        <v>0</v>
      </c>
      <c r="DB6575" s="1"/>
      <c r="DC6575" s="1"/>
      <c r="DD6575" s="1"/>
    </row>
    <row r="6576" spans="1:108" x14ac:dyDescent="0.25">
      <c r="A6576">
        <v>12511</v>
      </c>
      <c r="B6576" s="1" t="s">
        <v>15220</v>
      </c>
      <c r="C6576" s="1" t="s">
        <v>15221</v>
      </c>
      <c r="D6576" s="1" t="s">
        <v>15221</v>
      </c>
      <c r="E6576">
        <v>0</v>
      </c>
      <c r="F6576">
        <v>0</v>
      </c>
      <c r="G6576">
        <v>0</v>
      </c>
      <c r="H6576" s="1" t="s">
        <v>8618</v>
      </c>
      <c r="I6576">
        <v>2080000</v>
      </c>
      <c r="J6576">
        <v>1980000</v>
      </c>
      <c r="K6576">
        <v>1890000</v>
      </c>
      <c r="L6576">
        <v>0</v>
      </c>
      <c r="M6576">
        <v>0</v>
      </c>
      <c r="N6576">
        <v>-1</v>
      </c>
      <c r="O6576">
        <v>2</v>
      </c>
      <c r="P6576">
        <v>1</v>
      </c>
      <c r="Q6576" s="1"/>
      <c r="R6576">
        <v>0</v>
      </c>
      <c r="S6576">
        <v>0</v>
      </c>
      <c r="T6576">
        <v>0</v>
      </c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>
        <v>12511</v>
      </c>
      <c r="AK6576" s="1" t="s">
        <v>15220</v>
      </c>
      <c r="AL6576" s="1" t="s">
        <v>15220</v>
      </c>
      <c r="AM6576">
        <v>0</v>
      </c>
      <c r="AN6576">
        <v>0</v>
      </c>
      <c r="AO6576">
        <v>0</v>
      </c>
      <c r="AP6576">
        <v>0</v>
      </c>
      <c r="AQ6576" s="1" t="s">
        <v>8618</v>
      </c>
      <c r="AR6576">
        <v>2</v>
      </c>
      <c r="AS6576">
        <v>1</v>
      </c>
      <c r="AT6576">
        <v>0</v>
      </c>
      <c r="AU6576">
        <v>0</v>
      </c>
      <c r="BD6576">
        <v>0</v>
      </c>
      <c r="BE6576">
        <v>0</v>
      </c>
      <c r="BF6576" s="1" t="s">
        <v>6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 s="1" t="s">
        <v>9097</v>
      </c>
      <c r="CH6576" s="1" t="s">
        <v>9098</v>
      </c>
      <c r="CI6576" s="1" t="s">
        <v>9118</v>
      </c>
      <c r="CJ6576" s="1" t="s">
        <v>9119</v>
      </c>
      <c r="CK6576" s="1"/>
      <c r="CL6576" s="1"/>
      <c r="CM6576" s="1"/>
      <c r="CN6576" s="1"/>
      <c r="CO6576" s="1"/>
      <c r="CP6576" s="1"/>
      <c r="CQ6576" s="1"/>
      <c r="CR6576" s="1"/>
      <c r="CS6576" s="1"/>
      <c r="CT6576" s="1"/>
      <c r="CU6576" s="1"/>
      <c r="CV6576" s="1"/>
      <c r="CW6576" s="1"/>
      <c r="CX6576" s="1"/>
      <c r="CY6576" s="1"/>
      <c r="CZ6576" s="1"/>
      <c r="DA6576">
        <v>0</v>
      </c>
      <c r="DB6576" s="1"/>
      <c r="DC6576" s="1"/>
      <c r="DD6576" s="1"/>
    </row>
    <row r="6577" spans="1:108" x14ac:dyDescent="0.25">
      <c r="A6577">
        <v>12512</v>
      </c>
      <c r="B6577" s="1" t="s">
        <v>15222</v>
      </c>
      <c r="C6577" s="1" t="s">
        <v>15223</v>
      </c>
      <c r="D6577" s="1" t="s">
        <v>15223</v>
      </c>
      <c r="E6577">
        <v>0</v>
      </c>
      <c r="F6577">
        <v>0</v>
      </c>
      <c r="G6577">
        <v>0</v>
      </c>
      <c r="H6577" s="1" t="s">
        <v>8618</v>
      </c>
      <c r="I6577">
        <v>2460000</v>
      </c>
      <c r="J6577">
        <v>2305000</v>
      </c>
      <c r="K6577">
        <v>2170000</v>
      </c>
      <c r="L6577">
        <v>0</v>
      </c>
      <c r="M6577">
        <v>0</v>
      </c>
      <c r="N6577">
        <v>-1</v>
      </c>
      <c r="O6577">
        <v>2</v>
      </c>
      <c r="P6577">
        <v>7</v>
      </c>
      <c r="Q6577" s="1"/>
      <c r="R6577">
        <v>0</v>
      </c>
      <c r="S6577">
        <v>0</v>
      </c>
      <c r="T6577">
        <v>0</v>
      </c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>
        <v>12512</v>
      </c>
      <c r="AK6577" s="1" t="s">
        <v>15222</v>
      </c>
      <c r="AL6577" s="1" t="s">
        <v>15222</v>
      </c>
      <c r="AM6577">
        <v>0</v>
      </c>
      <c r="AN6577">
        <v>0</v>
      </c>
      <c r="AO6577">
        <v>0</v>
      </c>
      <c r="AP6577">
        <v>0</v>
      </c>
      <c r="AQ6577" s="1" t="s">
        <v>8618</v>
      </c>
      <c r="AR6577">
        <v>2</v>
      </c>
      <c r="AS6577">
        <v>7</v>
      </c>
      <c r="AT6577">
        <v>0</v>
      </c>
      <c r="AU6577">
        <v>0</v>
      </c>
      <c r="BD6577">
        <v>0</v>
      </c>
      <c r="BE6577">
        <v>0</v>
      </c>
      <c r="BF6577" s="1" t="s">
        <v>6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 s="1" t="s">
        <v>9097</v>
      </c>
      <c r="CH6577" s="1" t="s">
        <v>9098</v>
      </c>
      <c r="CI6577" s="1" t="s">
        <v>9120</v>
      </c>
      <c r="CJ6577" s="1" t="s">
        <v>9121</v>
      </c>
      <c r="CK6577" s="1"/>
      <c r="CL6577" s="1"/>
      <c r="CM6577" s="1"/>
      <c r="CN6577" s="1"/>
      <c r="CO6577" s="1"/>
      <c r="CP6577" s="1"/>
      <c r="CQ6577" s="1"/>
      <c r="CR6577" s="1"/>
      <c r="CS6577" s="1"/>
      <c r="CT6577" s="1"/>
      <c r="CU6577" s="1"/>
      <c r="CV6577" s="1"/>
      <c r="CW6577" s="1"/>
      <c r="CX6577" s="1"/>
      <c r="CY6577" s="1"/>
      <c r="CZ6577" s="1"/>
      <c r="DA6577">
        <v>0</v>
      </c>
      <c r="DB6577" s="1"/>
      <c r="DC6577" s="1"/>
      <c r="DD6577" s="1"/>
    </row>
    <row r="6578" spans="1:108" x14ac:dyDescent="0.25">
      <c r="A6578">
        <v>12513</v>
      </c>
      <c r="B6578" s="1" t="s">
        <v>15423</v>
      </c>
      <c r="C6578" s="1" t="s">
        <v>15424</v>
      </c>
      <c r="D6578" s="1" t="s">
        <v>15424</v>
      </c>
      <c r="E6578">
        <v>0</v>
      </c>
      <c r="F6578">
        <v>0</v>
      </c>
      <c r="G6578">
        <v>0</v>
      </c>
      <c r="H6578" s="1" t="s">
        <v>8618</v>
      </c>
      <c r="I6578">
        <v>370000</v>
      </c>
      <c r="J6578">
        <v>345000</v>
      </c>
      <c r="K6578">
        <v>330000</v>
      </c>
      <c r="L6578">
        <v>0</v>
      </c>
      <c r="M6578">
        <v>0</v>
      </c>
      <c r="N6578">
        <v>-1</v>
      </c>
      <c r="O6578">
        <v>2</v>
      </c>
      <c r="P6578">
        <v>11</v>
      </c>
      <c r="Q6578" s="1"/>
      <c r="R6578">
        <v>0</v>
      </c>
      <c r="S6578">
        <v>0</v>
      </c>
      <c r="T6578">
        <v>0</v>
      </c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>
        <v>12513</v>
      </c>
      <c r="AK6578" s="1" t="s">
        <v>15423</v>
      </c>
      <c r="AL6578" s="1" t="s">
        <v>15423</v>
      </c>
      <c r="AM6578">
        <v>0</v>
      </c>
      <c r="AN6578">
        <v>0</v>
      </c>
      <c r="AO6578">
        <v>0</v>
      </c>
      <c r="AP6578">
        <v>0</v>
      </c>
      <c r="AQ6578" s="1" t="s">
        <v>8618</v>
      </c>
      <c r="AR6578">
        <v>2</v>
      </c>
      <c r="AS6578">
        <v>11</v>
      </c>
      <c r="AT6578">
        <v>0</v>
      </c>
      <c r="AU6578">
        <v>0</v>
      </c>
      <c r="BD6578">
        <v>0</v>
      </c>
      <c r="BE6578">
        <v>0</v>
      </c>
      <c r="BF6578" s="1" t="s">
        <v>6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 s="1" t="s">
        <v>9097</v>
      </c>
      <c r="CH6578" s="1" t="s">
        <v>9098</v>
      </c>
      <c r="CI6578" s="1" t="s">
        <v>9804</v>
      </c>
      <c r="CJ6578" s="1" t="s">
        <v>9805</v>
      </c>
      <c r="CK6578" s="1"/>
      <c r="CL6578" s="1"/>
      <c r="CM6578" s="1"/>
      <c r="CN6578" s="1"/>
      <c r="CO6578" s="1"/>
      <c r="CP6578" s="1"/>
      <c r="CQ6578" s="1"/>
      <c r="CR6578" s="1"/>
      <c r="CS6578" s="1"/>
      <c r="CT6578" s="1"/>
      <c r="CU6578" s="1"/>
      <c r="CV6578" s="1"/>
      <c r="CW6578" s="1"/>
      <c r="CX6578" s="1"/>
      <c r="CY6578" s="1"/>
      <c r="CZ6578" s="1"/>
      <c r="DA6578">
        <v>0</v>
      </c>
      <c r="DB6578" s="1"/>
      <c r="DC6578" s="1"/>
      <c r="DD6578" s="1"/>
    </row>
    <row r="6579" spans="1:108" x14ac:dyDescent="0.25">
      <c r="A6579">
        <v>12514</v>
      </c>
      <c r="B6579" s="1" t="s">
        <v>15224</v>
      </c>
      <c r="C6579" s="1" t="s">
        <v>15225</v>
      </c>
      <c r="D6579" s="1" t="s">
        <v>15225</v>
      </c>
      <c r="E6579">
        <v>0</v>
      </c>
      <c r="F6579">
        <v>0</v>
      </c>
      <c r="G6579">
        <v>0</v>
      </c>
      <c r="H6579" s="1" t="s">
        <v>8618</v>
      </c>
      <c r="I6579">
        <v>1730000</v>
      </c>
      <c r="J6579">
        <v>1600000</v>
      </c>
      <c r="K6579">
        <v>1480000</v>
      </c>
      <c r="L6579">
        <v>0</v>
      </c>
      <c r="M6579">
        <v>0</v>
      </c>
      <c r="N6579">
        <v>-1</v>
      </c>
      <c r="O6579">
        <v>2</v>
      </c>
      <c r="P6579">
        <v>1</v>
      </c>
      <c r="Q6579" s="1"/>
      <c r="R6579">
        <v>0</v>
      </c>
      <c r="S6579">
        <v>0</v>
      </c>
      <c r="T6579">
        <v>0</v>
      </c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>
        <v>12514</v>
      </c>
      <c r="AK6579" s="1" t="s">
        <v>15224</v>
      </c>
      <c r="AL6579" s="1" t="s">
        <v>15224</v>
      </c>
      <c r="AM6579">
        <v>0</v>
      </c>
      <c r="AN6579">
        <v>0</v>
      </c>
      <c r="AO6579">
        <v>0</v>
      </c>
      <c r="AP6579">
        <v>0</v>
      </c>
      <c r="AQ6579" s="1" t="s">
        <v>8618</v>
      </c>
      <c r="AR6579">
        <v>2</v>
      </c>
      <c r="AS6579">
        <v>1</v>
      </c>
      <c r="AT6579">
        <v>0</v>
      </c>
      <c r="AU6579">
        <v>0</v>
      </c>
      <c r="BD6579">
        <v>0</v>
      </c>
      <c r="BE6579">
        <v>0</v>
      </c>
      <c r="BF6579" s="1" t="s">
        <v>6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 s="1" t="s">
        <v>9097</v>
      </c>
      <c r="CH6579" s="1" t="s">
        <v>9098</v>
      </c>
      <c r="CI6579" s="1" t="s">
        <v>9118</v>
      </c>
      <c r="CJ6579" s="1" t="s">
        <v>9119</v>
      </c>
      <c r="CK6579" s="1"/>
      <c r="CL6579" s="1"/>
      <c r="CM6579" s="1"/>
      <c r="CN6579" s="1"/>
      <c r="CO6579" s="1"/>
      <c r="CP6579" s="1"/>
      <c r="CQ6579" s="1"/>
      <c r="CR6579" s="1"/>
      <c r="CS6579" s="1"/>
      <c r="CT6579" s="1"/>
      <c r="CU6579" s="1"/>
      <c r="CV6579" s="1"/>
      <c r="CW6579" s="1"/>
      <c r="CX6579" s="1"/>
      <c r="CY6579" s="1"/>
      <c r="CZ6579" s="1"/>
      <c r="DA6579">
        <v>0</v>
      </c>
      <c r="DB6579" s="1"/>
      <c r="DC6579" s="1"/>
      <c r="DD6579" s="1"/>
    </row>
    <row r="6580" spans="1:108" x14ac:dyDescent="0.25">
      <c r="A6580">
        <v>12515</v>
      </c>
      <c r="B6580" s="1" t="s">
        <v>15425</v>
      </c>
      <c r="C6580" s="1" t="s">
        <v>15737</v>
      </c>
      <c r="D6580" s="1" t="s">
        <v>15737</v>
      </c>
      <c r="E6580">
        <v>0</v>
      </c>
      <c r="F6580">
        <v>0</v>
      </c>
      <c r="G6580">
        <v>0</v>
      </c>
      <c r="H6580" s="1" t="s">
        <v>8618</v>
      </c>
      <c r="I6580">
        <v>860000</v>
      </c>
      <c r="J6580">
        <v>790000</v>
      </c>
      <c r="K6580">
        <v>750000</v>
      </c>
      <c r="L6580">
        <v>0</v>
      </c>
      <c r="M6580">
        <v>0</v>
      </c>
      <c r="N6580">
        <v>-1</v>
      </c>
      <c r="O6580">
        <v>2</v>
      </c>
      <c r="P6580">
        <v>13</v>
      </c>
      <c r="Q6580" s="1"/>
      <c r="R6580">
        <v>0</v>
      </c>
      <c r="S6580">
        <v>0</v>
      </c>
      <c r="T6580">
        <v>0</v>
      </c>
      <c r="U6580" s="1"/>
      <c r="V6580" s="1"/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>
        <v>12515</v>
      </c>
      <c r="AK6580" s="1" t="s">
        <v>15425</v>
      </c>
      <c r="AL6580" s="1" t="s">
        <v>15425</v>
      </c>
      <c r="AM6580">
        <v>0</v>
      </c>
      <c r="AN6580">
        <v>0</v>
      </c>
      <c r="AO6580">
        <v>0</v>
      </c>
      <c r="AP6580">
        <v>0</v>
      </c>
      <c r="AQ6580" s="1" t="s">
        <v>8618</v>
      </c>
      <c r="AR6580">
        <v>2</v>
      </c>
      <c r="AS6580">
        <v>13</v>
      </c>
      <c r="AT6580">
        <v>0</v>
      </c>
      <c r="AU6580">
        <v>0</v>
      </c>
      <c r="BD6580">
        <v>0</v>
      </c>
      <c r="BE6580">
        <v>0</v>
      </c>
      <c r="BF6580" s="1" t="s">
        <v>6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 s="1" t="s">
        <v>9097</v>
      </c>
      <c r="CH6580" s="1" t="s">
        <v>9098</v>
      </c>
      <c r="CI6580" s="1" t="s">
        <v>10731</v>
      </c>
      <c r="CJ6580" s="1" t="s">
        <v>10732</v>
      </c>
      <c r="CK6580" s="1"/>
      <c r="CL6580" s="1"/>
      <c r="CM6580" s="1"/>
      <c r="CN6580" s="1"/>
      <c r="CO6580" s="1"/>
      <c r="CP6580" s="1"/>
      <c r="CQ6580" s="1"/>
      <c r="CR6580" s="1"/>
      <c r="CS6580" s="1"/>
      <c r="CT6580" s="1"/>
      <c r="CU6580" s="1"/>
      <c r="CV6580" s="1"/>
      <c r="CW6580" s="1"/>
      <c r="CX6580" s="1"/>
      <c r="CY6580" s="1"/>
      <c r="CZ6580" s="1"/>
      <c r="DA6580">
        <v>0</v>
      </c>
      <c r="DB6580" s="1"/>
      <c r="DC6580" s="1"/>
      <c r="DD6580" s="1"/>
    </row>
    <row r="6581" spans="1:108" x14ac:dyDescent="0.25">
      <c r="A6581">
        <v>12516</v>
      </c>
      <c r="B6581" s="1" t="s">
        <v>15226</v>
      </c>
      <c r="C6581" s="1" t="s">
        <v>15227</v>
      </c>
      <c r="D6581" s="1" t="s">
        <v>15227</v>
      </c>
      <c r="E6581">
        <v>0</v>
      </c>
      <c r="F6581">
        <v>0</v>
      </c>
      <c r="G6581">
        <v>0</v>
      </c>
      <c r="H6581" s="1" t="s">
        <v>8618</v>
      </c>
      <c r="I6581">
        <v>130000</v>
      </c>
      <c r="J6581">
        <v>120000</v>
      </c>
      <c r="K6581">
        <v>115000</v>
      </c>
      <c r="L6581">
        <v>0</v>
      </c>
      <c r="M6581">
        <v>0</v>
      </c>
      <c r="N6581">
        <v>-1</v>
      </c>
      <c r="O6581">
        <v>2</v>
      </c>
      <c r="P6581">
        <v>4</v>
      </c>
      <c r="Q6581" s="1"/>
      <c r="R6581">
        <v>0</v>
      </c>
      <c r="S6581">
        <v>0</v>
      </c>
      <c r="T6581">
        <v>0</v>
      </c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>
        <v>12516</v>
      </c>
      <c r="AK6581" s="1" t="s">
        <v>15226</v>
      </c>
      <c r="AL6581" s="1" t="s">
        <v>15226</v>
      </c>
      <c r="AM6581">
        <v>0</v>
      </c>
      <c r="AN6581">
        <v>0</v>
      </c>
      <c r="AO6581">
        <v>0</v>
      </c>
      <c r="AP6581">
        <v>0</v>
      </c>
      <c r="AQ6581" s="1" t="s">
        <v>8618</v>
      </c>
      <c r="AR6581">
        <v>2</v>
      </c>
      <c r="AS6581">
        <v>4</v>
      </c>
      <c r="AT6581">
        <v>0</v>
      </c>
      <c r="AU6581">
        <v>0</v>
      </c>
      <c r="BD6581">
        <v>0</v>
      </c>
      <c r="BE6581">
        <v>0</v>
      </c>
      <c r="BF6581" s="1" t="s">
        <v>6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 s="1" t="s">
        <v>9097</v>
      </c>
      <c r="CH6581" s="1" t="s">
        <v>9098</v>
      </c>
      <c r="CI6581" s="1" t="s">
        <v>9099</v>
      </c>
      <c r="CJ6581" s="1" t="s">
        <v>9100</v>
      </c>
      <c r="CK6581" s="1"/>
      <c r="CL6581" s="1"/>
      <c r="CM6581" s="1"/>
      <c r="CN6581" s="1"/>
      <c r="CO6581" s="1"/>
      <c r="CP6581" s="1"/>
      <c r="CQ6581" s="1"/>
      <c r="CR6581" s="1"/>
      <c r="CS6581" s="1"/>
      <c r="CT6581" s="1"/>
      <c r="CU6581" s="1"/>
      <c r="CV6581" s="1"/>
      <c r="CW6581" s="1"/>
      <c r="CX6581" s="1"/>
      <c r="CY6581" s="1"/>
      <c r="CZ6581" s="1"/>
      <c r="DA6581">
        <v>0</v>
      </c>
      <c r="DB6581" s="1"/>
      <c r="DC6581" s="1"/>
      <c r="DD6581" s="1"/>
    </row>
    <row r="6582" spans="1:108" x14ac:dyDescent="0.25">
      <c r="A6582">
        <v>12517</v>
      </c>
      <c r="B6582" s="1" t="s">
        <v>15228</v>
      </c>
      <c r="C6582" s="1" t="s">
        <v>15229</v>
      </c>
      <c r="D6582" s="1" t="s">
        <v>15229</v>
      </c>
      <c r="E6582">
        <v>0</v>
      </c>
      <c r="F6582">
        <v>0</v>
      </c>
      <c r="G6582">
        <v>0</v>
      </c>
      <c r="H6582" s="1" t="s">
        <v>8618</v>
      </c>
      <c r="I6582">
        <v>210000</v>
      </c>
      <c r="J6582">
        <v>200000</v>
      </c>
      <c r="K6582">
        <v>190000</v>
      </c>
      <c r="L6582">
        <v>0</v>
      </c>
      <c r="M6582">
        <v>0</v>
      </c>
      <c r="N6582">
        <v>-1</v>
      </c>
      <c r="O6582">
        <v>2</v>
      </c>
      <c r="P6582">
        <v>4</v>
      </c>
      <c r="Q6582" s="1"/>
      <c r="R6582">
        <v>0</v>
      </c>
      <c r="S6582">
        <v>0</v>
      </c>
      <c r="T6582">
        <v>0</v>
      </c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>
        <v>12517</v>
      </c>
      <c r="AK6582" s="1" t="s">
        <v>15228</v>
      </c>
      <c r="AL6582" s="1" t="s">
        <v>15228</v>
      </c>
      <c r="AM6582">
        <v>0</v>
      </c>
      <c r="AN6582">
        <v>0</v>
      </c>
      <c r="AO6582">
        <v>0</v>
      </c>
      <c r="AP6582">
        <v>0</v>
      </c>
      <c r="AQ6582" s="1" t="s">
        <v>8618</v>
      </c>
      <c r="AR6582">
        <v>2</v>
      </c>
      <c r="AS6582">
        <v>4</v>
      </c>
      <c r="AT6582">
        <v>0</v>
      </c>
      <c r="AU6582">
        <v>0</v>
      </c>
      <c r="BD6582">
        <v>0</v>
      </c>
      <c r="BE6582">
        <v>0</v>
      </c>
      <c r="BF6582" s="1" t="s">
        <v>6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 s="1" t="s">
        <v>9097</v>
      </c>
      <c r="CH6582" s="1" t="s">
        <v>9098</v>
      </c>
      <c r="CI6582" s="1" t="s">
        <v>9099</v>
      </c>
      <c r="CJ6582" s="1" t="s">
        <v>9100</v>
      </c>
      <c r="CK6582" s="1"/>
      <c r="CL6582" s="1"/>
      <c r="CM6582" s="1"/>
      <c r="CN6582" s="1"/>
      <c r="CO6582" s="1"/>
      <c r="CP6582" s="1"/>
      <c r="CQ6582" s="1"/>
      <c r="CR6582" s="1"/>
      <c r="CS6582" s="1"/>
      <c r="CT6582" s="1"/>
      <c r="CU6582" s="1"/>
      <c r="CV6582" s="1"/>
      <c r="CW6582" s="1"/>
      <c r="CX6582" s="1"/>
      <c r="CY6582" s="1"/>
      <c r="CZ6582" s="1"/>
      <c r="DA6582">
        <v>0</v>
      </c>
      <c r="DB6582" s="1"/>
      <c r="DC6582" s="1"/>
      <c r="DD6582" s="1"/>
    </row>
    <row r="6583" spans="1:108" x14ac:dyDescent="0.25">
      <c r="A6583">
        <v>12518</v>
      </c>
      <c r="B6583" s="1" t="s">
        <v>15230</v>
      </c>
      <c r="C6583" s="1" t="s">
        <v>15231</v>
      </c>
      <c r="D6583" s="1" t="s">
        <v>15231</v>
      </c>
      <c r="E6583">
        <v>0</v>
      </c>
      <c r="F6583">
        <v>0</v>
      </c>
      <c r="G6583">
        <v>0</v>
      </c>
      <c r="H6583" s="1" t="s">
        <v>8618</v>
      </c>
      <c r="I6583">
        <v>70000</v>
      </c>
      <c r="J6583">
        <v>65000</v>
      </c>
      <c r="K6583">
        <v>60000</v>
      </c>
      <c r="L6583">
        <v>0</v>
      </c>
      <c r="M6583">
        <v>0</v>
      </c>
      <c r="N6583">
        <v>-1</v>
      </c>
      <c r="O6583">
        <v>2</v>
      </c>
      <c r="P6583">
        <v>9</v>
      </c>
      <c r="Q6583" s="1"/>
      <c r="R6583">
        <v>0</v>
      </c>
      <c r="S6583">
        <v>0</v>
      </c>
      <c r="T6583">
        <v>0</v>
      </c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>
        <v>12518</v>
      </c>
      <c r="AK6583" s="1" t="s">
        <v>15230</v>
      </c>
      <c r="AL6583" s="1" t="s">
        <v>15230</v>
      </c>
      <c r="AM6583">
        <v>0</v>
      </c>
      <c r="AN6583">
        <v>0</v>
      </c>
      <c r="AO6583">
        <v>0</v>
      </c>
      <c r="AP6583">
        <v>0</v>
      </c>
      <c r="AQ6583" s="1" t="s">
        <v>8618</v>
      </c>
      <c r="AR6583">
        <v>2</v>
      </c>
      <c r="AS6583">
        <v>9</v>
      </c>
      <c r="AT6583">
        <v>0</v>
      </c>
      <c r="AU6583">
        <v>0</v>
      </c>
      <c r="BD6583">
        <v>0</v>
      </c>
      <c r="BE6583">
        <v>0</v>
      </c>
      <c r="BF6583" s="1" t="s">
        <v>6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 s="1" t="s">
        <v>9097</v>
      </c>
      <c r="CH6583" s="1" t="s">
        <v>9098</v>
      </c>
      <c r="CI6583" s="1" t="s">
        <v>9114</v>
      </c>
      <c r="CJ6583" s="1" t="s">
        <v>9114</v>
      </c>
      <c r="CK6583" s="1"/>
      <c r="CL6583" s="1"/>
      <c r="CM6583" s="1"/>
      <c r="CN6583" s="1"/>
      <c r="CO6583" s="1"/>
      <c r="CP6583" s="1"/>
      <c r="CQ6583" s="1"/>
      <c r="CR6583" s="1"/>
      <c r="CS6583" s="1"/>
      <c r="CT6583" s="1"/>
      <c r="CU6583" s="1"/>
      <c r="CV6583" s="1"/>
      <c r="CW6583" s="1"/>
      <c r="CX6583" s="1"/>
      <c r="CY6583" s="1"/>
      <c r="CZ6583" s="1"/>
      <c r="DA6583">
        <v>0</v>
      </c>
      <c r="DB6583" s="1"/>
      <c r="DC6583" s="1"/>
      <c r="DD6583" s="1"/>
    </row>
    <row r="6584" spans="1:108" x14ac:dyDescent="0.25">
      <c r="A6584">
        <v>12519</v>
      </c>
      <c r="B6584" s="1" t="s">
        <v>15426</v>
      </c>
      <c r="C6584" s="1" t="s">
        <v>15427</v>
      </c>
      <c r="D6584" s="1" t="s">
        <v>15427</v>
      </c>
      <c r="E6584">
        <v>0</v>
      </c>
      <c r="F6584">
        <v>0</v>
      </c>
      <c r="G6584">
        <v>0</v>
      </c>
      <c r="H6584" s="1" t="s">
        <v>8618</v>
      </c>
      <c r="I6584">
        <v>470000</v>
      </c>
      <c r="J6584">
        <v>440000</v>
      </c>
      <c r="K6584">
        <v>415000</v>
      </c>
      <c r="L6584">
        <v>0</v>
      </c>
      <c r="M6584">
        <v>0</v>
      </c>
      <c r="N6584">
        <v>-1</v>
      </c>
      <c r="O6584">
        <v>2</v>
      </c>
      <c r="P6584">
        <v>10</v>
      </c>
      <c r="Q6584" s="1"/>
      <c r="R6584">
        <v>0</v>
      </c>
      <c r="S6584">
        <v>0</v>
      </c>
      <c r="T6584">
        <v>0</v>
      </c>
      <c r="U6584" s="1"/>
      <c r="V6584" s="1"/>
      <c r="W6584" s="1"/>
      <c r="X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>
        <v>12519</v>
      </c>
      <c r="AK6584" s="1" t="s">
        <v>15426</v>
      </c>
      <c r="AL6584" s="1" t="s">
        <v>15426</v>
      </c>
      <c r="AM6584">
        <v>0</v>
      </c>
      <c r="AN6584">
        <v>0</v>
      </c>
      <c r="AO6584">
        <v>0</v>
      </c>
      <c r="AP6584">
        <v>0</v>
      </c>
      <c r="AQ6584" s="1" t="s">
        <v>8618</v>
      </c>
      <c r="AR6584">
        <v>2</v>
      </c>
      <c r="AS6584">
        <v>10</v>
      </c>
      <c r="AT6584">
        <v>0</v>
      </c>
      <c r="AU6584">
        <v>0</v>
      </c>
      <c r="BD6584">
        <v>0</v>
      </c>
      <c r="BE6584">
        <v>0</v>
      </c>
      <c r="BF6584" s="1" t="s">
        <v>6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 s="1" t="s">
        <v>9097</v>
      </c>
      <c r="CH6584" s="1" t="s">
        <v>9098</v>
      </c>
      <c r="CI6584" s="1" t="s">
        <v>9826</v>
      </c>
      <c r="CJ6584" s="1" t="s">
        <v>9827</v>
      </c>
      <c r="CK6584" s="1"/>
      <c r="CL6584" s="1"/>
      <c r="CM6584" s="1"/>
      <c r="CN6584" s="1"/>
      <c r="CO6584" s="1"/>
      <c r="CP6584" s="1"/>
      <c r="CQ6584" s="1"/>
      <c r="CR6584" s="1"/>
      <c r="CS6584" s="1"/>
      <c r="CT6584" s="1"/>
      <c r="CU6584" s="1"/>
      <c r="CV6584" s="1"/>
      <c r="CW6584" s="1"/>
      <c r="CX6584" s="1"/>
      <c r="CY6584" s="1"/>
      <c r="CZ6584" s="1"/>
      <c r="DA6584">
        <v>0</v>
      </c>
      <c r="DB6584" s="1"/>
      <c r="DC6584" s="1"/>
      <c r="DD6584" s="1"/>
    </row>
    <row r="6585" spans="1:108" x14ac:dyDescent="0.25">
      <c r="A6585">
        <v>12520</v>
      </c>
      <c r="B6585" s="1" t="s">
        <v>15232</v>
      </c>
      <c r="C6585" s="1" t="s">
        <v>15233</v>
      </c>
      <c r="D6585" s="1" t="s">
        <v>15233</v>
      </c>
      <c r="E6585">
        <v>0</v>
      </c>
      <c r="F6585">
        <v>0</v>
      </c>
      <c r="G6585">
        <v>0</v>
      </c>
      <c r="H6585" s="1" t="s">
        <v>8618</v>
      </c>
      <c r="I6585">
        <v>340000</v>
      </c>
      <c r="J6585">
        <v>325000</v>
      </c>
      <c r="K6585">
        <v>325000</v>
      </c>
      <c r="L6585">
        <v>0</v>
      </c>
      <c r="M6585">
        <v>0</v>
      </c>
      <c r="N6585">
        <v>-1</v>
      </c>
      <c r="O6585">
        <v>2</v>
      </c>
      <c r="P6585">
        <v>7</v>
      </c>
      <c r="Q6585" s="1"/>
      <c r="R6585">
        <v>0</v>
      </c>
      <c r="S6585">
        <v>0</v>
      </c>
      <c r="T6585">
        <v>0</v>
      </c>
      <c r="U6585" s="1"/>
      <c r="V6585" s="1"/>
      <c r="W6585" s="1"/>
      <c r="X6585" s="1"/>
      <c r="Y6585" s="1"/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>
        <v>12520</v>
      </c>
      <c r="AK6585" s="1" t="s">
        <v>15232</v>
      </c>
      <c r="AL6585" s="1" t="s">
        <v>15232</v>
      </c>
      <c r="AM6585">
        <v>0</v>
      </c>
      <c r="AN6585">
        <v>0</v>
      </c>
      <c r="AO6585">
        <v>0</v>
      </c>
      <c r="AP6585">
        <v>0</v>
      </c>
      <c r="AQ6585" s="1" t="s">
        <v>8618</v>
      </c>
      <c r="AR6585">
        <v>2</v>
      </c>
      <c r="AS6585">
        <v>7</v>
      </c>
      <c r="AT6585">
        <v>0</v>
      </c>
      <c r="AU6585">
        <v>0</v>
      </c>
      <c r="BD6585">
        <v>0</v>
      </c>
      <c r="BE6585">
        <v>0</v>
      </c>
      <c r="BF6585" s="1" t="s">
        <v>6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 s="1" t="s">
        <v>9097</v>
      </c>
      <c r="CH6585" s="1" t="s">
        <v>9098</v>
      </c>
      <c r="CI6585" s="1" t="s">
        <v>9120</v>
      </c>
      <c r="CJ6585" s="1" t="s">
        <v>9121</v>
      </c>
      <c r="CK6585" s="1"/>
      <c r="CL6585" s="1"/>
      <c r="CM6585" s="1"/>
      <c r="CN6585" s="1"/>
      <c r="CO6585" s="1"/>
      <c r="CP6585" s="1"/>
      <c r="CQ6585" s="1"/>
      <c r="CR6585" s="1"/>
      <c r="CS6585" s="1"/>
      <c r="CT6585" s="1"/>
      <c r="CU6585" s="1"/>
      <c r="CV6585" s="1"/>
      <c r="CW6585" s="1"/>
      <c r="CX6585" s="1"/>
      <c r="CY6585" s="1"/>
      <c r="CZ6585" s="1"/>
      <c r="DA6585">
        <v>0</v>
      </c>
      <c r="DB6585" s="1"/>
      <c r="DC6585" s="1"/>
      <c r="DD6585" s="1"/>
    </row>
    <row r="6586" spans="1:108" x14ac:dyDescent="0.25">
      <c r="A6586">
        <v>12521</v>
      </c>
      <c r="B6586" s="1" t="s">
        <v>15234</v>
      </c>
      <c r="C6586" s="1" t="s">
        <v>15235</v>
      </c>
      <c r="D6586" s="1" t="s">
        <v>15235</v>
      </c>
      <c r="E6586">
        <v>0</v>
      </c>
      <c r="F6586">
        <v>0</v>
      </c>
      <c r="G6586">
        <v>0</v>
      </c>
      <c r="H6586" s="1" t="s">
        <v>8618</v>
      </c>
      <c r="I6586">
        <v>805000</v>
      </c>
      <c r="J6586">
        <v>755000</v>
      </c>
      <c r="K6586">
        <v>710000</v>
      </c>
      <c r="L6586">
        <v>0</v>
      </c>
      <c r="M6586">
        <v>0</v>
      </c>
      <c r="N6586">
        <v>-1</v>
      </c>
      <c r="O6586">
        <v>2</v>
      </c>
      <c r="P6586">
        <v>7</v>
      </c>
      <c r="Q6586" s="1"/>
      <c r="R6586">
        <v>0</v>
      </c>
      <c r="S6586">
        <v>0</v>
      </c>
      <c r="T6586">
        <v>0</v>
      </c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>
        <v>12521</v>
      </c>
      <c r="AK6586" s="1" t="s">
        <v>15234</v>
      </c>
      <c r="AL6586" s="1" t="s">
        <v>15234</v>
      </c>
      <c r="AM6586">
        <v>0</v>
      </c>
      <c r="AN6586">
        <v>0</v>
      </c>
      <c r="AO6586">
        <v>0</v>
      </c>
      <c r="AP6586">
        <v>0</v>
      </c>
      <c r="AQ6586" s="1" t="s">
        <v>8618</v>
      </c>
      <c r="AR6586">
        <v>2</v>
      </c>
      <c r="AS6586">
        <v>7</v>
      </c>
      <c r="AT6586">
        <v>0</v>
      </c>
      <c r="AU6586">
        <v>0</v>
      </c>
      <c r="BD6586">
        <v>0</v>
      </c>
      <c r="BE6586">
        <v>0</v>
      </c>
      <c r="BF6586" s="1" t="s">
        <v>6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 s="1" t="s">
        <v>9097</v>
      </c>
      <c r="CH6586" s="1" t="s">
        <v>9098</v>
      </c>
      <c r="CI6586" s="1" t="s">
        <v>9120</v>
      </c>
      <c r="CJ6586" s="1" t="s">
        <v>9121</v>
      </c>
      <c r="CK6586" s="1"/>
      <c r="CL6586" s="1"/>
      <c r="CM6586" s="1"/>
      <c r="CN6586" s="1"/>
      <c r="CO6586" s="1"/>
      <c r="CP6586" s="1"/>
      <c r="CQ6586" s="1"/>
      <c r="CR6586" s="1"/>
      <c r="CS6586" s="1"/>
      <c r="CT6586" s="1"/>
      <c r="CU6586" s="1"/>
      <c r="CV6586" s="1"/>
      <c r="CW6586" s="1"/>
      <c r="CX6586" s="1"/>
      <c r="CY6586" s="1"/>
      <c r="CZ6586" s="1"/>
      <c r="DA6586">
        <v>0</v>
      </c>
      <c r="DB6586" s="1"/>
      <c r="DC6586" s="1"/>
      <c r="DD6586" s="1"/>
    </row>
    <row r="6587" spans="1:108" x14ac:dyDescent="0.25">
      <c r="A6587">
        <v>12522</v>
      </c>
      <c r="B6587" s="1" t="s">
        <v>15329</v>
      </c>
      <c r="C6587" s="1" t="s">
        <v>15330</v>
      </c>
      <c r="D6587" s="1" t="s">
        <v>15330</v>
      </c>
      <c r="E6587">
        <v>0</v>
      </c>
      <c r="F6587">
        <v>0</v>
      </c>
      <c r="G6587">
        <v>0</v>
      </c>
      <c r="H6587" s="1" t="s">
        <v>8618</v>
      </c>
      <c r="I6587">
        <v>20000</v>
      </c>
      <c r="J6587">
        <v>5000</v>
      </c>
      <c r="K6587">
        <v>5000</v>
      </c>
      <c r="L6587">
        <v>0</v>
      </c>
      <c r="M6587">
        <v>0</v>
      </c>
      <c r="N6587">
        <v>-1</v>
      </c>
      <c r="Q6587" s="1"/>
      <c r="R6587">
        <v>0</v>
      </c>
      <c r="S6587">
        <v>0</v>
      </c>
      <c r="T6587">
        <v>0</v>
      </c>
      <c r="U6587" s="1"/>
      <c r="V6587" s="1"/>
      <c r="W6587" s="1"/>
      <c r="X6587" s="1"/>
      <c r="Y6587" s="1" t="s">
        <v>14638</v>
      </c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>
        <v>12522</v>
      </c>
      <c r="AK6587" s="1" t="s">
        <v>15329</v>
      </c>
      <c r="AL6587" s="1" t="s">
        <v>15329</v>
      </c>
      <c r="AM6587">
        <v>0</v>
      </c>
      <c r="AN6587">
        <v>0</v>
      </c>
      <c r="AO6587">
        <v>0</v>
      </c>
      <c r="AP6587">
        <v>0</v>
      </c>
      <c r="AQ6587" s="1" t="s">
        <v>8618</v>
      </c>
      <c r="AT6587">
        <v>0</v>
      </c>
      <c r="AU6587">
        <v>0</v>
      </c>
      <c r="BD6587">
        <v>0</v>
      </c>
      <c r="BE6587">
        <v>0</v>
      </c>
      <c r="BF6587" s="1" t="s">
        <v>865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 s="1"/>
      <c r="CH6587" s="1"/>
      <c r="CI6587" s="1"/>
      <c r="CJ6587" s="1"/>
      <c r="CK6587" s="1"/>
      <c r="CL6587" s="1"/>
      <c r="CM6587" s="1"/>
      <c r="CN6587" s="1"/>
      <c r="CO6587" s="1"/>
      <c r="CP6587" s="1"/>
      <c r="CQ6587" s="1"/>
      <c r="CR6587" s="1"/>
      <c r="CS6587" s="1"/>
      <c r="CT6587" s="1"/>
      <c r="CU6587" s="1"/>
      <c r="CV6587" s="1"/>
      <c r="CW6587" s="1"/>
      <c r="CX6587" s="1"/>
      <c r="CY6587" s="1"/>
      <c r="CZ6587" s="1"/>
      <c r="DA6587">
        <v>0</v>
      </c>
      <c r="DB6587" s="1"/>
      <c r="DC6587" s="1"/>
      <c r="DD6587" s="1"/>
    </row>
    <row r="6588" spans="1:108" x14ac:dyDescent="0.25">
      <c r="A6588">
        <v>12523</v>
      </c>
      <c r="B6588" s="1" t="s">
        <v>15236</v>
      </c>
      <c r="C6588" s="1" t="s">
        <v>15237</v>
      </c>
      <c r="D6588" s="1" t="s">
        <v>15237</v>
      </c>
      <c r="E6588">
        <v>0</v>
      </c>
      <c r="F6588">
        <v>0</v>
      </c>
      <c r="G6588">
        <v>0</v>
      </c>
      <c r="H6588" s="1" t="s">
        <v>8618</v>
      </c>
      <c r="I6588">
        <v>185000</v>
      </c>
      <c r="J6588">
        <v>175000</v>
      </c>
      <c r="K6588">
        <v>170000</v>
      </c>
      <c r="L6588">
        <v>0</v>
      </c>
      <c r="M6588">
        <v>0</v>
      </c>
      <c r="N6588">
        <v>-1</v>
      </c>
      <c r="O6588">
        <v>2</v>
      </c>
      <c r="P6588">
        <v>4</v>
      </c>
      <c r="Q6588" s="1"/>
      <c r="R6588">
        <v>0</v>
      </c>
      <c r="S6588">
        <v>0</v>
      </c>
      <c r="T6588">
        <v>0</v>
      </c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>
        <v>12523</v>
      </c>
      <c r="AK6588" s="1" t="s">
        <v>15236</v>
      </c>
      <c r="AL6588" s="1" t="s">
        <v>15236</v>
      </c>
      <c r="AM6588">
        <v>0</v>
      </c>
      <c r="AN6588">
        <v>0</v>
      </c>
      <c r="AO6588">
        <v>0</v>
      </c>
      <c r="AP6588">
        <v>0</v>
      </c>
      <c r="AQ6588" s="1" t="s">
        <v>8618</v>
      </c>
      <c r="AR6588">
        <v>2</v>
      </c>
      <c r="AS6588">
        <v>4</v>
      </c>
      <c r="AT6588">
        <v>0</v>
      </c>
      <c r="AU6588">
        <v>0</v>
      </c>
      <c r="BD6588">
        <v>0</v>
      </c>
      <c r="BE6588">
        <v>0</v>
      </c>
      <c r="BF6588" s="1" t="s">
        <v>6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 s="1" t="s">
        <v>9097</v>
      </c>
      <c r="CH6588" s="1" t="s">
        <v>9098</v>
      </c>
      <c r="CI6588" s="1" t="s">
        <v>9099</v>
      </c>
      <c r="CJ6588" s="1" t="s">
        <v>9100</v>
      </c>
      <c r="CK6588" s="1"/>
      <c r="CL6588" s="1"/>
      <c r="CM6588" s="1"/>
      <c r="CN6588" s="1"/>
      <c r="CO6588" s="1"/>
      <c r="CP6588" s="1"/>
      <c r="CQ6588" s="1"/>
      <c r="CR6588" s="1"/>
      <c r="CS6588" s="1"/>
      <c r="CT6588" s="1"/>
      <c r="CU6588" s="1"/>
      <c r="CV6588" s="1"/>
      <c r="CW6588" s="1"/>
      <c r="CX6588" s="1"/>
      <c r="CY6588" s="1"/>
      <c r="CZ6588" s="1"/>
      <c r="DA6588">
        <v>0</v>
      </c>
      <c r="DB6588" s="1"/>
      <c r="DC6588" s="1"/>
      <c r="DD6588" s="1"/>
    </row>
    <row r="6589" spans="1:108" x14ac:dyDescent="0.25">
      <c r="A6589">
        <v>12524</v>
      </c>
      <c r="B6589" s="1" t="s">
        <v>15238</v>
      </c>
      <c r="C6589" s="1" t="s">
        <v>15239</v>
      </c>
      <c r="D6589" s="1" t="s">
        <v>15239</v>
      </c>
      <c r="E6589">
        <v>0</v>
      </c>
      <c r="F6589">
        <v>0</v>
      </c>
      <c r="G6589">
        <v>0</v>
      </c>
      <c r="H6589" s="1" t="s">
        <v>8618</v>
      </c>
      <c r="I6589">
        <v>145000</v>
      </c>
      <c r="J6589">
        <v>140000</v>
      </c>
      <c r="K6589">
        <v>135000</v>
      </c>
      <c r="L6589">
        <v>0</v>
      </c>
      <c r="M6589">
        <v>0</v>
      </c>
      <c r="N6589">
        <v>-1</v>
      </c>
      <c r="O6589">
        <v>2</v>
      </c>
      <c r="P6589">
        <v>6</v>
      </c>
      <c r="Q6589" s="1"/>
      <c r="R6589">
        <v>0</v>
      </c>
      <c r="S6589">
        <v>0</v>
      </c>
      <c r="T6589">
        <v>0</v>
      </c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>
        <v>12524</v>
      </c>
      <c r="AK6589" s="1" t="s">
        <v>15238</v>
      </c>
      <c r="AL6589" s="1" t="s">
        <v>15238</v>
      </c>
      <c r="AM6589">
        <v>0</v>
      </c>
      <c r="AN6589">
        <v>0</v>
      </c>
      <c r="AO6589">
        <v>0</v>
      </c>
      <c r="AP6589">
        <v>0</v>
      </c>
      <c r="AQ6589" s="1" t="s">
        <v>8618</v>
      </c>
      <c r="AR6589">
        <v>2</v>
      </c>
      <c r="AS6589">
        <v>6</v>
      </c>
      <c r="AT6589">
        <v>0</v>
      </c>
      <c r="AU6589">
        <v>0</v>
      </c>
      <c r="BD6589">
        <v>0</v>
      </c>
      <c r="BE6589">
        <v>0</v>
      </c>
      <c r="BF6589" s="1" t="s">
        <v>6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 s="1" t="s">
        <v>9097</v>
      </c>
      <c r="CH6589" s="1" t="s">
        <v>9098</v>
      </c>
      <c r="CI6589" s="1" t="s">
        <v>19887</v>
      </c>
      <c r="CJ6589" s="1" t="s">
        <v>19888</v>
      </c>
      <c r="CK6589" s="1"/>
      <c r="CL6589" s="1"/>
      <c r="CM6589" s="1"/>
      <c r="CN6589" s="1"/>
      <c r="CO6589" s="1"/>
      <c r="CP6589" s="1"/>
      <c r="CQ6589" s="1"/>
      <c r="CR6589" s="1"/>
      <c r="CS6589" s="1"/>
      <c r="CT6589" s="1"/>
      <c r="CU6589" s="1"/>
      <c r="CV6589" s="1"/>
      <c r="CW6589" s="1"/>
      <c r="CX6589" s="1"/>
      <c r="CY6589" s="1"/>
      <c r="CZ6589" s="1"/>
      <c r="DA6589">
        <v>0</v>
      </c>
      <c r="DB6589" s="1"/>
      <c r="DC6589" s="1"/>
      <c r="DD6589" s="1"/>
    </row>
    <row r="6590" spans="1:108" x14ac:dyDescent="0.25">
      <c r="A6590">
        <v>12525</v>
      </c>
      <c r="B6590" s="1" t="s">
        <v>15428</v>
      </c>
      <c r="C6590" s="1" t="s">
        <v>15429</v>
      </c>
      <c r="D6590" s="1" t="s">
        <v>15429</v>
      </c>
      <c r="E6590">
        <v>0</v>
      </c>
      <c r="F6590">
        <v>0</v>
      </c>
      <c r="G6590">
        <v>0</v>
      </c>
      <c r="H6590" s="1" t="s">
        <v>8618</v>
      </c>
      <c r="I6590">
        <v>125000</v>
      </c>
      <c r="J6590">
        <v>115000</v>
      </c>
      <c r="K6590">
        <v>110000</v>
      </c>
      <c r="L6590">
        <v>0</v>
      </c>
      <c r="M6590">
        <v>0</v>
      </c>
      <c r="N6590">
        <v>-1</v>
      </c>
      <c r="O6590">
        <v>2</v>
      </c>
      <c r="P6590">
        <v>9</v>
      </c>
      <c r="Q6590" s="1"/>
      <c r="R6590">
        <v>0</v>
      </c>
      <c r="S6590">
        <v>0</v>
      </c>
      <c r="T6590">
        <v>0</v>
      </c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>
        <v>12525</v>
      </c>
      <c r="AK6590" s="1" t="s">
        <v>15428</v>
      </c>
      <c r="AL6590" s="1" t="s">
        <v>15428</v>
      </c>
      <c r="AM6590">
        <v>0</v>
      </c>
      <c r="AN6590">
        <v>0</v>
      </c>
      <c r="AO6590">
        <v>0</v>
      </c>
      <c r="AP6590">
        <v>0</v>
      </c>
      <c r="AQ6590" s="1" t="s">
        <v>8618</v>
      </c>
      <c r="AR6590">
        <v>2</v>
      </c>
      <c r="AS6590">
        <v>9</v>
      </c>
      <c r="AT6590">
        <v>0</v>
      </c>
      <c r="AU6590">
        <v>0</v>
      </c>
      <c r="BD6590">
        <v>0</v>
      </c>
      <c r="BE6590">
        <v>0</v>
      </c>
      <c r="BF6590" s="1" t="s">
        <v>6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 s="1" t="s">
        <v>9097</v>
      </c>
      <c r="CH6590" s="1" t="s">
        <v>9098</v>
      </c>
      <c r="CI6590" s="1" t="s">
        <v>9114</v>
      </c>
      <c r="CJ6590" s="1" t="s">
        <v>9114</v>
      </c>
      <c r="CK6590" s="1"/>
      <c r="CL6590" s="1"/>
      <c r="CM6590" s="1"/>
      <c r="CN6590" s="1"/>
      <c r="CO6590" s="1"/>
      <c r="CP6590" s="1"/>
      <c r="CQ6590" s="1"/>
      <c r="CR6590" s="1"/>
      <c r="CS6590" s="1"/>
      <c r="CT6590" s="1"/>
      <c r="CU6590" s="1"/>
      <c r="CV6590" s="1"/>
      <c r="CW6590" s="1"/>
      <c r="CX6590" s="1"/>
      <c r="CY6590" s="1"/>
      <c r="CZ6590" s="1"/>
      <c r="DA6590">
        <v>0</v>
      </c>
      <c r="DB6590" s="1"/>
      <c r="DC6590" s="1"/>
      <c r="DD6590" s="1"/>
    </row>
    <row r="6591" spans="1:108" x14ac:dyDescent="0.25">
      <c r="A6591">
        <v>12526</v>
      </c>
      <c r="B6591" s="1" t="s">
        <v>15430</v>
      </c>
      <c r="C6591" s="1" t="s">
        <v>15431</v>
      </c>
      <c r="D6591" s="1" t="s">
        <v>15431</v>
      </c>
      <c r="E6591">
        <v>0</v>
      </c>
      <c r="F6591">
        <v>0</v>
      </c>
      <c r="G6591">
        <v>0</v>
      </c>
      <c r="H6591" s="1" t="s">
        <v>8618</v>
      </c>
      <c r="I6591">
        <v>3390000</v>
      </c>
      <c r="J6591">
        <v>3175000</v>
      </c>
      <c r="K6591">
        <v>2990000</v>
      </c>
      <c r="L6591">
        <v>0</v>
      </c>
      <c r="M6591">
        <v>0</v>
      </c>
      <c r="N6591">
        <v>-1</v>
      </c>
      <c r="O6591">
        <v>2</v>
      </c>
      <c r="P6591">
        <v>1</v>
      </c>
      <c r="Q6591" s="1"/>
      <c r="R6591">
        <v>0</v>
      </c>
      <c r="S6591">
        <v>0</v>
      </c>
      <c r="T6591">
        <v>0</v>
      </c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>
        <v>12526</v>
      </c>
      <c r="AK6591" s="1" t="s">
        <v>15430</v>
      </c>
      <c r="AL6591" s="1" t="s">
        <v>15430</v>
      </c>
      <c r="AM6591">
        <v>0</v>
      </c>
      <c r="AN6591">
        <v>0</v>
      </c>
      <c r="AO6591">
        <v>0</v>
      </c>
      <c r="AP6591">
        <v>0</v>
      </c>
      <c r="AQ6591" s="1" t="s">
        <v>8618</v>
      </c>
      <c r="AR6591">
        <v>2</v>
      </c>
      <c r="AS6591">
        <v>1</v>
      </c>
      <c r="AT6591">
        <v>0</v>
      </c>
      <c r="AU6591">
        <v>0</v>
      </c>
      <c r="BD6591">
        <v>0</v>
      </c>
      <c r="BE6591">
        <v>0</v>
      </c>
      <c r="BF6591" s="1" t="s">
        <v>6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 s="1" t="s">
        <v>9097</v>
      </c>
      <c r="CH6591" s="1" t="s">
        <v>9098</v>
      </c>
      <c r="CI6591" s="1" t="s">
        <v>9118</v>
      </c>
      <c r="CJ6591" s="1" t="s">
        <v>9119</v>
      </c>
      <c r="CK6591" s="1"/>
      <c r="CL6591" s="1"/>
      <c r="CM6591" s="1"/>
      <c r="CN6591" s="1"/>
      <c r="CO6591" s="1"/>
      <c r="CP6591" s="1"/>
      <c r="CQ6591" s="1"/>
      <c r="CR6591" s="1"/>
      <c r="CS6591" s="1"/>
      <c r="CT6591" s="1"/>
      <c r="CU6591" s="1"/>
      <c r="CV6591" s="1"/>
      <c r="CW6591" s="1"/>
      <c r="CX6591" s="1"/>
      <c r="CY6591" s="1"/>
      <c r="CZ6591" s="1"/>
      <c r="DA6591">
        <v>0</v>
      </c>
      <c r="DB6591" s="1"/>
      <c r="DC6591" s="1"/>
      <c r="DD6591" s="1"/>
    </row>
    <row r="6592" spans="1:108" x14ac:dyDescent="0.25">
      <c r="A6592">
        <v>12527</v>
      </c>
      <c r="B6592" s="1" t="s">
        <v>15240</v>
      </c>
      <c r="C6592" s="1" t="s">
        <v>15241</v>
      </c>
      <c r="D6592" s="1" t="s">
        <v>15241</v>
      </c>
      <c r="E6592">
        <v>0</v>
      </c>
      <c r="F6592">
        <v>0</v>
      </c>
      <c r="G6592">
        <v>0</v>
      </c>
      <c r="H6592" s="1" t="s">
        <v>8618</v>
      </c>
      <c r="I6592">
        <v>7580000</v>
      </c>
      <c r="J6592">
        <v>7099000</v>
      </c>
      <c r="K6592">
        <v>6690000</v>
      </c>
      <c r="L6592">
        <v>0</v>
      </c>
      <c r="M6592">
        <v>0</v>
      </c>
      <c r="N6592">
        <v>-1</v>
      </c>
      <c r="O6592">
        <v>2</v>
      </c>
      <c r="P6592">
        <v>7</v>
      </c>
      <c r="Q6592" s="1"/>
      <c r="R6592">
        <v>0</v>
      </c>
      <c r="S6592">
        <v>0</v>
      </c>
      <c r="T6592">
        <v>0</v>
      </c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>
        <v>12527</v>
      </c>
      <c r="AK6592" s="1" t="s">
        <v>15240</v>
      </c>
      <c r="AL6592" s="1" t="s">
        <v>15240</v>
      </c>
      <c r="AM6592">
        <v>0</v>
      </c>
      <c r="AN6592">
        <v>0</v>
      </c>
      <c r="AO6592">
        <v>0</v>
      </c>
      <c r="AP6592">
        <v>0</v>
      </c>
      <c r="AQ6592" s="1" t="s">
        <v>8618</v>
      </c>
      <c r="AR6592">
        <v>2</v>
      </c>
      <c r="AS6592">
        <v>7</v>
      </c>
      <c r="AT6592">
        <v>0</v>
      </c>
      <c r="AU6592">
        <v>0</v>
      </c>
      <c r="BD6592">
        <v>0</v>
      </c>
      <c r="BE6592">
        <v>0</v>
      </c>
      <c r="BF6592" s="1" t="s">
        <v>6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 s="1" t="s">
        <v>9097</v>
      </c>
      <c r="CH6592" s="1" t="s">
        <v>9098</v>
      </c>
      <c r="CI6592" s="1" t="s">
        <v>9120</v>
      </c>
      <c r="CJ6592" s="1" t="s">
        <v>9121</v>
      </c>
      <c r="CK6592" s="1"/>
      <c r="CL6592" s="1"/>
      <c r="CM6592" s="1"/>
      <c r="CN6592" s="1"/>
      <c r="CO6592" s="1"/>
      <c r="CP6592" s="1"/>
      <c r="CQ6592" s="1"/>
      <c r="CR6592" s="1"/>
      <c r="CS6592" s="1"/>
      <c r="CT6592" s="1"/>
      <c r="CU6592" s="1"/>
      <c r="CV6592" s="1"/>
      <c r="CW6592" s="1"/>
      <c r="CX6592" s="1"/>
      <c r="CY6592" s="1"/>
      <c r="CZ6592" s="1"/>
      <c r="DA6592">
        <v>0</v>
      </c>
      <c r="DB6592" s="1"/>
      <c r="DC6592" s="1"/>
      <c r="DD6592" s="1"/>
    </row>
    <row r="6593" spans="1:108" x14ac:dyDescent="0.25">
      <c r="A6593">
        <v>12528</v>
      </c>
      <c r="B6593" s="1" t="s">
        <v>15432</v>
      </c>
      <c r="C6593" s="1" t="s">
        <v>15433</v>
      </c>
      <c r="D6593" s="1" t="s">
        <v>15433</v>
      </c>
      <c r="E6593">
        <v>0</v>
      </c>
      <c r="F6593">
        <v>0</v>
      </c>
      <c r="G6593">
        <v>0</v>
      </c>
      <c r="H6593" s="1" t="s">
        <v>8618</v>
      </c>
      <c r="I6593">
        <v>2265000</v>
      </c>
      <c r="J6593">
        <v>2130000</v>
      </c>
      <c r="K6593">
        <v>1999000</v>
      </c>
      <c r="L6593">
        <v>0</v>
      </c>
      <c r="M6593">
        <v>0</v>
      </c>
      <c r="N6593">
        <v>-1</v>
      </c>
      <c r="O6593">
        <v>2</v>
      </c>
      <c r="P6593">
        <v>16</v>
      </c>
      <c r="Q6593" s="1"/>
      <c r="R6593">
        <v>0</v>
      </c>
      <c r="S6593">
        <v>0</v>
      </c>
      <c r="T6593">
        <v>0</v>
      </c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>
        <v>12528</v>
      </c>
      <c r="AK6593" s="1" t="s">
        <v>15432</v>
      </c>
      <c r="AL6593" s="1" t="s">
        <v>15432</v>
      </c>
      <c r="AM6593">
        <v>0</v>
      </c>
      <c r="AN6593">
        <v>0</v>
      </c>
      <c r="AO6593">
        <v>0</v>
      </c>
      <c r="AP6593">
        <v>0</v>
      </c>
      <c r="AQ6593" s="1" t="s">
        <v>8618</v>
      </c>
      <c r="AR6593">
        <v>2</v>
      </c>
      <c r="AS6593">
        <v>16</v>
      </c>
      <c r="AT6593">
        <v>0</v>
      </c>
      <c r="AU6593">
        <v>0</v>
      </c>
      <c r="BD6593">
        <v>0</v>
      </c>
      <c r="BE6593">
        <v>0</v>
      </c>
      <c r="BF6593" s="1" t="s">
        <v>6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 s="1" t="s">
        <v>9097</v>
      </c>
      <c r="CH6593" s="1" t="s">
        <v>9098</v>
      </c>
      <c r="CI6593" s="1" t="s">
        <v>12181</v>
      </c>
      <c r="CJ6593" s="1" t="s">
        <v>12181</v>
      </c>
      <c r="CK6593" s="1"/>
      <c r="CL6593" s="1"/>
      <c r="CM6593" s="1"/>
      <c r="CN6593" s="1"/>
      <c r="CO6593" s="1"/>
      <c r="CP6593" s="1"/>
      <c r="CQ6593" s="1"/>
      <c r="CR6593" s="1"/>
      <c r="CS6593" s="1"/>
      <c r="CT6593" s="1"/>
      <c r="CU6593" s="1"/>
      <c r="CV6593" s="1"/>
      <c r="CW6593" s="1"/>
      <c r="CX6593" s="1"/>
      <c r="CY6593" s="1"/>
      <c r="CZ6593" s="1"/>
      <c r="DA6593">
        <v>0</v>
      </c>
      <c r="DB6593" s="1"/>
      <c r="DC6593" s="1"/>
      <c r="DD6593" s="1"/>
    </row>
    <row r="6594" spans="1:108" x14ac:dyDescent="0.25">
      <c r="A6594">
        <v>12529</v>
      </c>
      <c r="B6594" s="1" t="s">
        <v>15242</v>
      </c>
      <c r="C6594" s="1" t="s">
        <v>17082</v>
      </c>
      <c r="D6594" s="1" t="s">
        <v>17082</v>
      </c>
      <c r="E6594">
        <v>0</v>
      </c>
      <c r="F6594">
        <v>0</v>
      </c>
      <c r="G6594">
        <v>0</v>
      </c>
      <c r="H6594" s="1" t="s">
        <v>8618</v>
      </c>
      <c r="I6594">
        <v>55000</v>
      </c>
      <c r="J6594">
        <v>55000</v>
      </c>
      <c r="K6594">
        <v>50000</v>
      </c>
      <c r="L6594">
        <v>0</v>
      </c>
      <c r="M6594">
        <v>0</v>
      </c>
      <c r="N6594">
        <v>-1</v>
      </c>
      <c r="O6594">
        <v>2</v>
      </c>
      <c r="P6594">
        <v>3</v>
      </c>
      <c r="Q6594" s="1"/>
      <c r="R6594">
        <v>0</v>
      </c>
      <c r="S6594">
        <v>0</v>
      </c>
      <c r="T6594">
        <v>0</v>
      </c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>
        <v>12529</v>
      </c>
      <c r="AK6594" s="1" t="s">
        <v>15242</v>
      </c>
      <c r="AL6594" s="1" t="s">
        <v>15242</v>
      </c>
      <c r="AM6594">
        <v>0</v>
      </c>
      <c r="AN6594">
        <v>0</v>
      </c>
      <c r="AO6594">
        <v>0</v>
      </c>
      <c r="AP6594">
        <v>0</v>
      </c>
      <c r="AQ6594" s="1" t="s">
        <v>8618</v>
      </c>
      <c r="AR6594">
        <v>2</v>
      </c>
      <c r="AS6594">
        <v>3</v>
      </c>
      <c r="AT6594">
        <v>0</v>
      </c>
      <c r="AU6594">
        <v>0</v>
      </c>
      <c r="BD6594">
        <v>0</v>
      </c>
      <c r="BE6594">
        <v>0</v>
      </c>
      <c r="BF6594" s="1" t="s">
        <v>6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 s="1" t="s">
        <v>9097</v>
      </c>
      <c r="CH6594" s="1" t="s">
        <v>9098</v>
      </c>
      <c r="CI6594" s="1" t="s">
        <v>9135</v>
      </c>
      <c r="CJ6594" s="1" t="s">
        <v>9136</v>
      </c>
      <c r="CK6594" s="1"/>
      <c r="CL6594" s="1"/>
      <c r="CM6594" s="1"/>
      <c r="CN6594" s="1"/>
      <c r="CO6594" s="1"/>
      <c r="CP6594" s="1"/>
      <c r="CQ6594" s="1"/>
      <c r="CR6594" s="1"/>
      <c r="CS6594" s="1"/>
      <c r="CT6594" s="1"/>
      <c r="CU6594" s="1"/>
      <c r="CV6594" s="1"/>
      <c r="CW6594" s="1"/>
      <c r="CX6594" s="1"/>
      <c r="CY6594" s="1"/>
      <c r="CZ6594" s="1"/>
      <c r="DA6594">
        <v>0</v>
      </c>
      <c r="DB6594" s="1"/>
      <c r="DC6594" s="1"/>
      <c r="DD6594" s="1"/>
    </row>
    <row r="6595" spans="1:108" x14ac:dyDescent="0.25">
      <c r="A6595">
        <v>12530</v>
      </c>
      <c r="B6595" s="1" t="s">
        <v>15434</v>
      </c>
      <c r="C6595" s="1" t="s">
        <v>15435</v>
      </c>
      <c r="D6595" s="1" t="s">
        <v>15435</v>
      </c>
      <c r="E6595">
        <v>0</v>
      </c>
      <c r="F6595">
        <v>0</v>
      </c>
      <c r="G6595">
        <v>0</v>
      </c>
      <c r="H6595" s="1" t="s">
        <v>8618</v>
      </c>
      <c r="I6595">
        <v>355000</v>
      </c>
      <c r="J6595">
        <v>335000</v>
      </c>
      <c r="K6595">
        <v>310000</v>
      </c>
      <c r="L6595">
        <v>0</v>
      </c>
      <c r="M6595">
        <v>0</v>
      </c>
      <c r="N6595">
        <v>-1</v>
      </c>
      <c r="O6595">
        <v>2</v>
      </c>
      <c r="P6595">
        <v>11</v>
      </c>
      <c r="Q6595" s="1"/>
      <c r="R6595">
        <v>0</v>
      </c>
      <c r="S6595">
        <v>0</v>
      </c>
      <c r="T6595">
        <v>0</v>
      </c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>
        <v>12530</v>
      </c>
      <c r="AK6595" s="1" t="s">
        <v>15434</v>
      </c>
      <c r="AL6595" s="1" t="s">
        <v>15434</v>
      </c>
      <c r="AM6595">
        <v>0</v>
      </c>
      <c r="AN6595">
        <v>0</v>
      </c>
      <c r="AO6595">
        <v>0</v>
      </c>
      <c r="AP6595">
        <v>0</v>
      </c>
      <c r="AQ6595" s="1" t="s">
        <v>8618</v>
      </c>
      <c r="AR6595">
        <v>2</v>
      </c>
      <c r="AS6595">
        <v>11</v>
      </c>
      <c r="AT6595">
        <v>0</v>
      </c>
      <c r="AU6595">
        <v>0</v>
      </c>
      <c r="BD6595">
        <v>0</v>
      </c>
      <c r="BE6595">
        <v>0</v>
      </c>
      <c r="BF6595" s="1" t="s">
        <v>6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 s="1" t="s">
        <v>9097</v>
      </c>
      <c r="CH6595" s="1" t="s">
        <v>9098</v>
      </c>
      <c r="CI6595" s="1" t="s">
        <v>9804</v>
      </c>
      <c r="CJ6595" s="1" t="s">
        <v>9805</v>
      </c>
      <c r="CK6595" s="1"/>
      <c r="CL6595" s="1"/>
      <c r="CM6595" s="1"/>
      <c r="CN6595" s="1"/>
      <c r="CO6595" s="1"/>
      <c r="CP6595" s="1"/>
      <c r="CQ6595" s="1"/>
      <c r="CR6595" s="1"/>
      <c r="CS6595" s="1"/>
      <c r="CT6595" s="1"/>
      <c r="CU6595" s="1"/>
      <c r="CV6595" s="1"/>
      <c r="CW6595" s="1"/>
      <c r="CX6595" s="1"/>
      <c r="CY6595" s="1"/>
      <c r="CZ6595" s="1"/>
      <c r="DA6595">
        <v>0</v>
      </c>
      <c r="DB6595" s="1"/>
      <c r="DC6595" s="1"/>
      <c r="DD6595" s="1"/>
    </row>
    <row r="6596" spans="1:108" x14ac:dyDescent="0.25">
      <c r="A6596">
        <v>12531</v>
      </c>
      <c r="B6596" s="1" t="s">
        <v>15436</v>
      </c>
      <c r="C6596" s="1" t="s">
        <v>15437</v>
      </c>
      <c r="D6596" s="1" t="s">
        <v>15437</v>
      </c>
      <c r="E6596">
        <v>0</v>
      </c>
      <c r="F6596">
        <v>0</v>
      </c>
      <c r="G6596">
        <v>0</v>
      </c>
      <c r="H6596" s="1" t="s">
        <v>8618</v>
      </c>
      <c r="I6596">
        <v>560000</v>
      </c>
      <c r="J6596">
        <v>520000</v>
      </c>
      <c r="K6596">
        <v>490000</v>
      </c>
      <c r="L6596">
        <v>0</v>
      </c>
      <c r="M6596">
        <v>0</v>
      </c>
      <c r="N6596">
        <v>-1</v>
      </c>
      <c r="O6596">
        <v>2</v>
      </c>
      <c r="P6596">
        <v>11</v>
      </c>
      <c r="Q6596" s="1"/>
      <c r="R6596">
        <v>0</v>
      </c>
      <c r="S6596">
        <v>0</v>
      </c>
      <c r="T6596">
        <v>0</v>
      </c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>
        <v>12531</v>
      </c>
      <c r="AK6596" s="1" t="s">
        <v>15436</v>
      </c>
      <c r="AL6596" s="1" t="s">
        <v>15436</v>
      </c>
      <c r="AM6596">
        <v>0</v>
      </c>
      <c r="AN6596">
        <v>0</v>
      </c>
      <c r="AO6596">
        <v>0</v>
      </c>
      <c r="AP6596">
        <v>0</v>
      </c>
      <c r="AQ6596" s="1" t="s">
        <v>8618</v>
      </c>
      <c r="AR6596">
        <v>2</v>
      </c>
      <c r="AS6596">
        <v>11</v>
      </c>
      <c r="AT6596">
        <v>0</v>
      </c>
      <c r="AU6596">
        <v>0</v>
      </c>
      <c r="BD6596">
        <v>0</v>
      </c>
      <c r="BE6596">
        <v>0</v>
      </c>
      <c r="BF6596" s="1" t="s">
        <v>6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 s="1" t="s">
        <v>9097</v>
      </c>
      <c r="CH6596" s="1" t="s">
        <v>9098</v>
      </c>
      <c r="CI6596" s="1" t="s">
        <v>9804</v>
      </c>
      <c r="CJ6596" s="1" t="s">
        <v>9805</v>
      </c>
      <c r="CK6596" s="1"/>
      <c r="CL6596" s="1"/>
      <c r="CM6596" s="1"/>
      <c r="CN6596" s="1"/>
      <c r="CO6596" s="1"/>
      <c r="CP6596" s="1"/>
      <c r="CQ6596" s="1"/>
      <c r="CR6596" s="1"/>
      <c r="CS6596" s="1"/>
      <c r="CT6596" s="1"/>
      <c r="CU6596" s="1"/>
      <c r="CV6596" s="1"/>
      <c r="CW6596" s="1"/>
      <c r="CX6596" s="1"/>
      <c r="CY6596" s="1"/>
      <c r="CZ6596" s="1"/>
      <c r="DA6596">
        <v>0</v>
      </c>
      <c r="DB6596" s="1"/>
      <c r="DC6596" s="1"/>
      <c r="DD6596" s="1"/>
    </row>
    <row r="6597" spans="1:108" x14ac:dyDescent="0.25">
      <c r="A6597">
        <v>12532</v>
      </c>
      <c r="B6597" s="1" t="s">
        <v>15243</v>
      </c>
      <c r="C6597" s="1" t="s">
        <v>15244</v>
      </c>
      <c r="D6597" s="1" t="s">
        <v>15244</v>
      </c>
      <c r="E6597">
        <v>0</v>
      </c>
      <c r="F6597">
        <v>0</v>
      </c>
      <c r="G6597">
        <v>0</v>
      </c>
      <c r="H6597" s="1" t="s">
        <v>8618</v>
      </c>
      <c r="I6597">
        <v>35000</v>
      </c>
      <c r="J6597">
        <v>30000</v>
      </c>
      <c r="K6597">
        <v>25000</v>
      </c>
      <c r="L6597">
        <v>0</v>
      </c>
      <c r="M6597">
        <v>0</v>
      </c>
      <c r="N6597">
        <v>-1</v>
      </c>
      <c r="O6597">
        <v>2</v>
      </c>
      <c r="P6597">
        <v>4</v>
      </c>
      <c r="Q6597" s="1"/>
      <c r="R6597">
        <v>0</v>
      </c>
      <c r="S6597">
        <v>0</v>
      </c>
      <c r="T6597">
        <v>0</v>
      </c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>
        <v>12532</v>
      </c>
      <c r="AK6597" s="1" t="s">
        <v>15243</v>
      </c>
      <c r="AL6597" s="1" t="s">
        <v>15243</v>
      </c>
      <c r="AM6597">
        <v>0</v>
      </c>
      <c r="AN6597">
        <v>0</v>
      </c>
      <c r="AO6597">
        <v>0</v>
      </c>
      <c r="AP6597">
        <v>0</v>
      </c>
      <c r="AQ6597" s="1" t="s">
        <v>8618</v>
      </c>
      <c r="AR6597">
        <v>2</v>
      </c>
      <c r="AS6597">
        <v>4</v>
      </c>
      <c r="AT6597">
        <v>0</v>
      </c>
      <c r="AU6597">
        <v>0</v>
      </c>
      <c r="BD6597">
        <v>0</v>
      </c>
      <c r="BE6597">
        <v>0</v>
      </c>
      <c r="BF6597" s="1" t="s">
        <v>6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 s="1" t="s">
        <v>9097</v>
      </c>
      <c r="CH6597" s="1" t="s">
        <v>9098</v>
      </c>
      <c r="CI6597" s="1" t="s">
        <v>9099</v>
      </c>
      <c r="CJ6597" s="1" t="s">
        <v>9100</v>
      </c>
      <c r="CK6597" s="1"/>
      <c r="CL6597" s="1"/>
      <c r="CM6597" s="1"/>
      <c r="CN6597" s="1"/>
      <c r="CO6597" s="1"/>
      <c r="CP6597" s="1"/>
      <c r="CQ6597" s="1"/>
      <c r="CR6597" s="1"/>
      <c r="CS6597" s="1"/>
      <c r="CT6597" s="1"/>
      <c r="CU6597" s="1"/>
      <c r="CV6597" s="1"/>
      <c r="CW6597" s="1"/>
      <c r="CX6597" s="1"/>
      <c r="CY6597" s="1"/>
      <c r="CZ6597" s="1"/>
      <c r="DA6597">
        <v>0</v>
      </c>
      <c r="DB6597" s="1"/>
      <c r="DC6597" s="1"/>
      <c r="DD6597" s="1"/>
    </row>
    <row r="6598" spans="1:108" x14ac:dyDescent="0.25">
      <c r="A6598">
        <v>12533</v>
      </c>
      <c r="B6598" s="1" t="s">
        <v>15438</v>
      </c>
      <c r="C6598" s="1" t="s">
        <v>15439</v>
      </c>
      <c r="D6598" s="1" t="s">
        <v>15439</v>
      </c>
      <c r="E6598">
        <v>0</v>
      </c>
      <c r="F6598">
        <v>0</v>
      </c>
      <c r="G6598">
        <v>0</v>
      </c>
      <c r="H6598" s="1" t="s">
        <v>8618</v>
      </c>
      <c r="I6598">
        <v>13190000</v>
      </c>
      <c r="J6598">
        <v>12360000</v>
      </c>
      <c r="K6598">
        <v>11630000</v>
      </c>
      <c r="L6598">
        <v>0</v>
      </c>
      <c r="M6598">
        <v>0</v>
      </c>
      <c r="N6598">
        <v>-1</v>
      </c>
      <c r="O6598">
        <v>2</v>
      </c>
      <c r="P6598">
        <v>7</v>
      </c>
      <c r="Q6598" s="1"/>
      <c r="R6598">
        <v>0</v>
      </c>
      <c r="S6598">
        <v>0</v>
      </c>
      <c r="T6598">
        <v>0</v>
      </c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>
        <v>12533</v>
      </c>
      <c r="AK6598" s="1" t="s">
        <v>15438</v>
      </c>
      <c r="AL6598" s="1" t="s">
        <v>15438</v>
      </c>
      <c r="AM6598">
        <v>0</v>
      </c>
      <c r="AN6598">
        <v>0</v>
      </c>
      <c r="AO6598">
        <v>0</v>
      </c>
      <c r="AP6598">
        <v>0</v>
      </c>
      <c r="AQ6598" s="1" t="s">
        <v>8618</v>
      </c>
      <c r="AR6598">
        <v>2</v>
      </c>
      <c r="AS6598">
        <v>7</v>
      </c>
      <c r="AT6598">
        <v>0</v>
      </c>
      <c r="AU6598">
        <v>0</v>
      </c>
      <c r="BD6598">
        <v>0</v>
      </c>
      <c r="BE6598">
        <v>0</v>
      </c>
      <c r="BF6598" s="1" t="s">
        <v>6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 s="1" t="s">
        <v>9097</v>
      </c>
      <c r="CH6598" s="1" t="s">
        <v>9098</v>
      </c>
      <c r="CI6598" s="1" t="s">
        <v>9120</v>
      </c>
      <c r="CJ6598" s="1" t="s">
        <v>9121</v>
      </c>
      <c r="CK6598" s="1"/>
      <c r="CL6598" s="1"/>
      <c r="CM6598" s="1"/>
      <c r="CN6598" s="1"/>
      <c r="CO6598" s="1"/>
      <c r="CP6598" s="1"/>
      <c r="CQ6598" s="1"/>
      <c r="CR6598" s="1"/>
      <c r="CS6598" s="1"/>
      <c r="CT6598" s="1"/>
      <c r="CU6598" s="1"/>
      <c r="CV6598" s="1"/>
      <c r="CW6598" s="1"/>
      <c r="CX6598" s="1"/>
      <c r="CY6598" s="1"/>
      <c r="CZ6598" s="1"/>
      <c r="DA6598">
        <v>0</v>
      </c>
      <c r="DB6598" s="1"/>
      <c r="DC6598" s="1"/>
      <c r="DD6598" s="1"/>
    </row>
    <row r="6599" spans="1:108" x14ac:dyDescent="0.25">
      <c r="A6599">
        <v>12534</v>
      </c>
      <c r="B6599" s="1" t="s">
        <v>15245</v>
      </c>
      <c r="C6599" s="1" t="s">
        <v>15246</v>
      </c>
      <c r="D6599" s="1" t="s">
        <v>15246</v>
      </c>
      <c r="E6599">
        <v>0</v>
      </c>
      <c r="F6599">
        <v>0</v>
      </c>
      <c r="G6599">
        <v>0</v>
      </c>
      <c r="H6599" s="1" t="s">
        <v>8618</v>
      </c>
      <c r="I6599">
        <v>3605000</v>
      </c>
      <c r="J6599">
        <v>3380000</v>
      </c>
      <c r="K6599">
        <v>3180000</v>
      </c>
      <c r="L6599">
        <v>0</v>
      </c>
      <c r="M6599">
        <v>0</v>
      </c>
      <c r="N6599">
        <v>-1</v>
      </c>
      <c r="O6599">
        <v>2</v>
      </c>
      <c r="P6599">
        <v>7</v>
      </c>
      <c r="Q6599" s="1"/>
      <c r="R6599">
        <v>0</v>
      </c>
      <c r="S6599">
        <v>0</v>
      </c>
      <c r="T6599">
        <v>0</v>
      </c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>
        <v>12534</v>
      </c>
      <c r="AK6599" s="1" t="s">
        <v>15245</v>
      </c>
      <c r="AL6599" s="1" t="s">
        <v>15245</v>
      </c>
      <c r="AM6599">
        <v>0</v>
      </c>
      <c r="AN6599">
        <v>0</v>
      </c>
      <c r="AO6599">
        <v>0</v>
      </c>
      <c r="AP6599">
        <v>0</v>
      </c>
      <c r="AQ6599" s="1" t="s">
        <v>8618</v>
      </c>
      <c r="AR6599">
        <v>2</v>
      </c>
      <c r="AS6599">
        <v>7</v>
      </c>
      <c r="AT6599">
        <v>0</v>
      </c>
      <c r="AU6599">
        <v>0</v>
      </c>
      <c r="BD6599">
        <v>0</v>
      </c>
      <c r="BE6599">
        <v>0</v>
      </c>
      <c r="BF6599" s="1" t="s">
        <v>6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 s="1" t="s">
        <v>9097</v>
      </c>
      <c r="CH6599" s="1" t="s">
        <v>9098</v>
      </c>
      <c r="CI6599" s="1" t="s">
        <v>9120</v>
      </c>
      <c r="CJ6599" s="1" t="s">
        <v>9121</v>
      </c>
      <c r="CK6599" s="1"/>
      <c r="CL6599" s="1"/>
      <c r="CM6599" s="1"/>
      <c r="CN6599" s="1"/>
      <c r="CO6599" s="1"/>
      <c r="CP6599" s="1"/>
      <c r="CQ6599" s="1"/>
      <c r="CR6599" s="1"/>
      <c r="CS6599" s="1"/>
      <c r="CT6599" s="1"/>
      <c r="CU6599" s="1"/>
      <c r="CV6599" s="1"/>
      <c r="CW6599" s="1"/>
      <c r="CX6599" s="1"/>
      <c r="CY6599" s="1"/>
      <c r="CZ6599" s="1"/>
      <c r="DA6599">
        <v>0</v>
      </c>
      <c r="DB6599" s="1"/>
      <c r="DC6599" s="1"/>
      <c r="DD6599" s="1"/>
    </row>
    <row r="6600" spans="1:108" x14ac:dyDescent="0.25">
      <c r="A6600">
        <v>12535</v>
      </c>
      <c r="B6600" s="1" t="s">
        <v>15440</v>
      </c>
      <c r="C6600" s="1" t="s">
        <v>15441</v>
      </c>
      <c r="D6600" s="1" t="s">
        <v>15441</v>
      </c>
      <c r="E6600">
        <v>0</v>
      </c>
      <c r="F6600">
        <v>0</v>
      </c>
      <c r="G6600">
        <v>0</v>
      </c>
      <c r="H6600" s="1" t="s">
        <v>8618</v>
      </c>
      <c r="I6600">
        <v>690000</v>
      </c>
      <c r="J6600">
        <v>650000</v>
      </c>
      <c r="K6600">
        <v>610000</v>
      </c>
      <c r="L6600">
        <v>0</v>
      </c>
      <c r="M6600">
        <v>0</v>
      </c>
      <c r="N6600">
        <v>-1</v>
      </c>
      <c r="O6600">
        <v>2</v>
      </c>
      <c r="P6600">
        <v>4</v>
      </c>
      <c r="Q6600" s="1"/>
      <c r="R6600">
        <v>0</v>
      </c>
      <c r="S6600">
        <v>0</v>
      </c>
      <c r="T6600">
        <v>0</v>
      </c>
      <c r="U6600" s="1"/>
      <c r="V6600" s="1"/>
      <c r="W6600" s="1"/>
      <c r="X6600" s="1"/>
      <c r="Y6600" s="1"/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>
        <v>12535</v>
      </c>
      <c r="AK6600" s="1" t="s">
        <v>15440</v>
      </c>
      <c r="AL6600" s="1" t="s">
        <v>15440</v>
      </c>
      <c r="AM6600">
        <v>0</v>
      </c>
      <c r="AN6600">
        <v>0</v>
      </c>
      <c r="AO6600">
        <v>0</v>
      </c>
      <c r="AP6600">
        <v>0</v>
      </c>
      <c r="AQ6600" s="1" t="s">
        <v>8618</v>
      </c>
      <c r="AR6600">
        <v>2</v>
      </c>
      <c r="AS6600">
        <v>4</v>
      </c>
      <c r="AT6600">
        <v>0</v>
      </c>
      <c r="AU6600">
        <v>0</v>
      </c>
      <c r="BD6600">
        <v>0</v>
      </c>
      <c r="BE6600">
        <v>0</v>
      </c>
      <c r="BF6600" s="1" t="s">
        <v>6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 s="1" t="s">
        <v>9097</v>
      </c>
      <c r="CH6600" s="1" t="s">
        <v>9098</v>
      </c>
      <c r="CI6600" s="1" t="s">
        <v>9099</v>
      </c>
      <c r="CJ6600" s="1" t="s">
        <v>9100</v>
      </c>
      <c r="CK6600" s="1"/>
      <c r="CL6600" s="1"/>
      <c r="CM6600" s="1"/>
      <c r="CN6600" s="1"/>
      <c r="CO6600" s="1"/>
      <c r="CP6600" s="1"/>
      <c r="CQ6600" s="1"/>
      <c r="CR6600" s="1"/>
      <c r="CS6600" s="1"/>
      <c r="CT6600" s="1"/>
      <c r="CU6600" s="1"/>
      <c r="CV6600" s="1"/>
      <c r="CW6600" s="1"/>
      <c r="CX6600" s="1"/>
      <c r="CY6600" s="1"/>
      <c r="CZ6600" s="1"/>
      <c r="DA6600">
        <v>0</v>
      </c>
      <c r="DB6600" s="1"/>
      <c r="DC6600" s="1"/>
      <c r="DD6600" s="1"/>
    </row>
    <row r="6601" spans="1:108" x14ac:dyDescent="0.25">
      <c r="A6601">
        <v>12536</v>
      </c>
      <c r="B6601" s="1" t="s">
        <v>15247</v>
      </c>
      <c r="C6601" s="1" t="s">
        <v>15248</v>
      </c>
      <c r="D6601" s="1" t="s">
        <v>15248</v>
      </c>
      <c r="E6601">
        <v>0</v>
      </c>
      <c r="F6601">
        <v>0</v>
      </c>
      <c r="G6601">
        <v>0</v>
      </c>
      <c r="H6601" s="1" t="s">
        <v>8618</v>
      </c>
      <c r="I6601">
        <v>70000</v>
      </c>
      <c r="J6601">
        <v>70000</v>
      </c>
      <c r="K6601">
        <v>70000</v>
      </c>
      <c r="L6601">
        <v>0</v>
      </c>
      <c r="M6601">
        <v>0</v>
      </c>
      <c r="N6601">
        <v>-1</v>
      </c>
      <c r="O6601">
        <v>2</v>
      </c>
      <c r="P6601">
        <v>3</v>
      </c>
      <c r="Q6601" s="1"/>
      <c r="R6601">
        <v>0</v>
      </c>
      <c r="S6601">
        <v>0</v>
      </c>
      <c r="T6601">
        <v>0</v>
      </c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>
        <v>12536</v>
      </c>
      <c r="AK6601" s="1" t="s">
        <v>15247</v>
      </c>
      <c r="AL6601" s="1" t="s">
        <v>15247</v>
      </c>
      <c r="AM6601">
        <v>0</v>
      </c>
      <c r="AN6601">
        <v>0</v>
      </c>
      <c r="AO6601">
        <v>0</v>
      </c>
      <c r="AP6601">
        <v>0</v>
      </c>
      <c r="AQ6601" s="1" t="s">
        <v>8618</v>
      </c>
      <c r="AR6601">
        <v>2</v>
      </c>
      <c r="AS6601">
        <v>3</v>
      </c>
      <c r="AT6601">
        <v>0</v>
      </c>
      <c r="AU6601">
        <v>0</v>
      </c>
      <c r="BD6601">
        <v>0</v>
      </c>
      <c r="BE6601">
        <v>0</v>
      </c>
      <c r="BF6601" s="1" t="s">
        <v>6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 s="1" t="s">
        <v>9097</v>
      </c>
      <c r="CH6601" s="1" t="s">
        <v>9098</v>
      </c>
      <c r="CI6601" s="1" t="s">
        <v>9135</v>
      </c>
      <c r="CJ6601" s="1" t="s">
        <v>9136</v>
      </c>
      <c r="CK6601" s="1"/>
      <c r="CL6601" s="1"/>
      <c r="CM6601" s="1"/>
      <c r="CN6601" s="1"/>
      <c r="CO6601" s="1"/>
      <c r="CP6601" s="1"/>
      <c r="CQ6601" s="1"/>
      <c r="CR6601" s="1"/>
      <c r="CS6601" s="1"/>
      <c r="CT6601" s="1"/>
      <c r="CU6601" s="1"/>
      <c r="CV6601" s="1"/>
      <c r="CW6601" s="1"/>
      <c r="CX6601" s="1"/>
      <c r="CY6601" s="1"/>
      <c r="CZ6601" s="1"/>
      <c r="DA6601">
        <v>0</v>
      </c>
      <c r="DB6601" s="1"/>
      <c r="DC6601" s="1"/>
      <c r="DD6601" s="1"/>
    </row>
    <row r="6602" spans="1:108" x14ac:dyDescent="0.25">
      <c r="A6602">
        <v>12537</v>
      </c>
      <c r="B6602" s="1" t="s">
        <v>15249</v>
      </c>
      <c r="C6602" s="1" t="s">
        <v>15250</v>
      </c>
      <c r="D6602" s="1" t="s">
        <v>15250</v>
      </c>
      <c r="E6602">
        <v>0</v>
      </c>
      <c r="F6602">
        <v>0</v>
      </c>
      <c r="G6602">
        <v>0</v>
      </c>
      <c r="H6602" s="1" t="s">
        <v>8618</v>
      </c>
      <c r="I6602">
        <v>70000</v>
      </c>
      <c r="J6602">
        <v>70000</v>
      </c>
      <c r="K6602">
        <v>70000</v>
      </c>
      <c r="L6602">
        <v>0</v>
      </c>
      <c r="M6602">
        <v>0</v>
      </c>
      <c r="N6602">
        <v>-1</v>
      </c>
      <c r="O6602">
        <v>2</v>
      </c>
      <c r="P6602">
        <v>3</v>
      </c>
      <c r="Q6602" s="1"/>
      <c r="R6602">
        <v>0</v>
      </c>
      <c r="S6602">
        <v>0</v>
      </c>
      <c r="T6602">
        <v>0</v>
      </c>
      <c r="U6602" s="1"/>
      <c r="V6602" s="1"/>
      <c r="W6602" s="1"/>
      <c r="X6602" s="1"/>
      <c r="Y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>
        <v>12537</v>
      </c>
      <c r="AK6602" s="1" t="s">
        <v>15249</v>
      </c>
      <c r="AL6602" s="1" t="s">
        <v>15249</v>
      </c>
      <c r="AM6602">
        <v>0</v>
      </c>
      <c r="AN6602">
        <v>0</v>
      </c>
      <c r="AO6602">
        <v>0</v>
      </c>
      <c r="AP6602">
        <v>0</v>
      </c>
      <c r="AQ6602" s="1" t="s">
        <v>8618</v>
      </c>
      <c r="AR6602">
        <v>2</v>
      </c>
      <c r="AS6602">
        <v>3</v>
      </c>
      <c r="AT6602">
        <v>0</v>
      </c>
      <c r="AU6602">
        <v>0</v>
      </c>
      <c r="BD6602">
        <v>0</v>
      </c>
      <c r="BE6602">
        <v>0</v>
      </c>
      <c r="BF6602" s="1" t="s">
        <v>6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 s="1" t="s">
        <v>9097</v>
      </c>
      <c r="CH6602" s="1" t="s">
        <v>9098</v>
      </c>
      <c r="CI6602" s="1" t="s">
        <v>9135</v>
      </c>
      <c r="CJ6602" s="1" t="s">
        <v>9136</v>
      </c>
      <c r="CK6602" s="1"/>
      <c r="CL6602" s="1"/>
      <c r="CM6602" s="1"/>
      <c r="CN6602" s="1"/>
      <c r="CO6602" s="1"/>
      <c r="CP6602" s="1"/>
      <c r="CQ6602" s="1"/>
      <c r="CR6602" s="1"/>
      <c r="CS6602" s="1"/>
      <c r="CT6602" s="1"/>
      <c r="CU6602" s="1"/>
      <c r="CV6602" s="1"/>
      <c r="CW6602" s="1"/>
      <c r="CX6602" s="1"/>
      <c r="CY6602" s="1"/>
      <c r="CZ6602" s="1"/>
      <c r="DA6602">
        <v>0</v>
      </c>
      <c r="DB6602" s="1"/>
      <c r="DC6602" s="1"/>
      <c r="DD6602" s="1"/>
    </row>
    <row r="6603" spans="1:108" x14ac:dyDescent="0.25">
      <c r="A6603">
        <v>12538</v>
      </c>
      <c r="B6603" s="1" t="s">
        <v>15251</v>
      </c>
      <c r="C6603" s="1" t="s">
        <v>15252</v>
      </c>
      <c r="D6603" s="1" t="s">
        <v>15252</v>
      </c>
      <c r="E6603">
        <v>0</v>
      </c>
      <c r="F6603">
        <v>0</v>
      </c>
      <c r="G6603">
        <v>0</v>
      </c>
      <c r="H6603" s="1" t="s">
        <v>8618</v>
      </c>
      <c r="I6603">
        <v>45000</v>
      </c>
      <c r="J6603">
        <v>40000</v>
      </c>
      <c r="K6603">
        <v>35000</v>
      </c>
      <c r="L6603">
        <v>0</v>
      </c>
      <c r="M6603">
        <v>0</v>
      </c>
      <c r="N6603">
        <v>-1</v>
      </c>
      <c r="O6603">
        <v>2</v>
      </c>
      <c r="P6603">
        <v>9</v>
      </c>
      <c r="Q6603" s="1"/>
      <c r="R6603">
        <v>0</v>
      </c>
      <c r="S6603">
        <v>0</v>
      </c>
      <c r="T6603">
        <v>0</v>
      </c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>
        <v>12538</v>
      </c>
      <c r="AK6603" s="1" t="s">
        <v>15251</v>
      </c>
      <c r="AL6603" s="1" t="s">
        <v>15251</v>
      </c>
      <c r="AM6603">
        <v>0</v>
      </c>
      <c r="AN6603">
        <v>0</v>
      </c>
      <c r="AO6603">
        <v>0</v>
      </c>
      <c r="AP6603">
        <v>0</v>
      </c>
      <c r="AQ6603" s="1" t="s">
        <v>8618</v>
      </c>
      <c r="AR6603">
        <v>2</v>
      </c>
      <c r="AS6603">
        <v>9</v>
      </c>
      <c r="AT6603">
        <v>0</v>
      </c>
      <c r="AU6603">
        <v>0</v>
      </c>
      <c r="BD6603">
        <v>0</v>
      </c>
      <c r="BE6603">
        <v>0</v>
      </c>
      <c r="BF6603" s="1" t="s">
        <v>6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 s="1" t="s">
        <v>9097</v>
      </c>
      <c r="CH6603" s="1" t="s">
        <v>9098</v>
      </c>
      <c r="CI6603" s="1" t="s">
        <v>9114</v>
      </c>
      <c r="CJ6603" s="1" t="s">
        <v>9114</v>
      </c>
      <c r="CK6603" s="1"/>
      <c r="CL6603" s="1"/>
      <c r="CM6603" s="1"/>
      <c r="CN6603" s="1"/>
      <c r="CO6603" s="1"/>
      <c r="CP6603" s="1"/>
      <c r="CQ6603" s="1"/>
      <c r="CR6603" s="1"/>
      <c r="CS6603" s="1"/>
      <c r="CT6603" s="1"/>
      <c r="CU6603" s="1"/>
      <c r="CV6603" s="1"/>
      <c r="CW6603" s="1"/>
      <c r="CX6603" s="1"/>
      <c r="CY6603" s="1"/>
      <c r="CZ6603" s="1"/>
      <c r="DA6603">
        <v>0</v>
      </c>
      <c r="DB6603" s="1"/>
      <c r="DC6603" s="1"/>
      <c r="DD6603" s="1"/>
    </row>
    <row r="6604" spans="1:108" x14ac:dyDescent="0.25">
      <c r="A6604">
        <v>12539</v>
      </c>
      <c r="B6604" s="1" t="s">
        <v>15253</v>
      </c>
      <c r="C6604" s="1" t="s">
        <v>15254</v>
      </c>
      <c r="D6604" s="1" t="s">
        <v>15254</v>
      </c>
      <c r="E6604">
        <v>0</v>
      </c>
      <c r="F6604">
        <v>0</v>
      </c>
      <c r="G6604">
        <v>0</v>
      </c>
      <c r="H6604" s="1" t="s">
        <v>8618</v>
      </c>
      <c r="I6604">
        <v>50000</v>
      </c>
      <c r="J6604">
        <v>45000</v>
      </c>
      <c r="K6604">
        <v>43000</v>
      </c>
      <c r="L6604">
        <v>0</v>
      </c>
      <c r="M6604">
        <v>0</v>
      </c>
      <c r="N6604">
        <v>-1</v>
      </c>
      <c r="O6604">
        <v>2</v>
      </c>
      <c r="P6604">
        <v>9</v>
      </c>
      <c r="Q6604" s="1"/>
      <c r="R6604">
        <v>0</v>
      </c>
      <c r="S6604">
        <v>0</v>
      </c>
      <c r="T6604">
        <v>0</v>
      </c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>
        <v>12539</v>
      </c>
      <c r="AK6604" s="1" t="s">
        <v>15253</v>
      </c>
      <c r="AL6604" s="1" t="s">
        <v>15253</v>
      </c>
      <c r="AM6604">
        <v>0</v>
      </c>
      <c r="AN6604">
        <v>0</v>
      </c>
      <c r="AO6604">
        <v>0</v>
      </c>
      <c r="AP6604">
        <v>0</v>
      </c>
      <c r="AQ6604" s="1" t="s">
        <v>8618</v>
      </c>
      <c r="AR6604">
        <v>2</v>
      </c>
      <c r="AS6604">
        <v>9</v>
      </c>
      <c r="AT6604">
        <v>0</v>
      </c>
      <c r="AU6604">
        <v>0</v>
      </c>
      <c r="BD6604">
        <v>0</v>
      </c>
      <c r="BE6604">
        <v>0</v>
      </c>
      <c r="BF6604" s="1" t="s">
        <v>6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 s="1" t="s">
        <v>9097</v>
      </c>
      <c r="CH6604" s="1" t="s">
        <v>9098</v>
      </c>
      <c r="CI6604" s="1" t="s">
        <v>9114</v>
      </c>
      <c r="CJ6604" s="1" t="s">
        <v>9114</v>
      </c>
      <c r="CK6604" s="1"/>
      <c r="CL6604" s="1"/>
      <c r="CM6604" s="1"/>
      <c r="CN6604" s="1"/>
      <c r="CO6604" s="1"/>
      <c r="CP6604" s="1"/>
      <c r="CQ6604" s="1"/>
      <c r="CR6604" s="1"/>
      <c r="CS6604" s="1"/>
      <c r="CT6604" s="1"/>
      <c r="CU6604" s="1"/>
      <c r="CV6604" s="1"/>
      <c r="CW6604" s="1"/>
      <c r="CX6604" s="1"/>
      <c r="CY6604" s="1"/>
      <c r="CZ6604" s="1"/>
      <c r="DA6604">
        <v>0</v>
      </c>
      <c r="DB6604" s="1"/>
      <c r="DC6604" s="1"/>
      <c r="DD6604" s="1"/>
    </row>
    <row r="6605" spans="1:108" x14ac:dyDescent="0.25">
      <c r="A6605">
        <v>12540</v>
      </c>
      <c r="B6605" s="1" t="s">
        <v>15442</v>
      </c>
      <c r="C6605" s="1" t="s">
        <v>15443</v>
      </c>
      <c r="D6605" s="1" t="s">
        <v>15443</v>
      </c>
      <c r="E6605">
        <v>0</v>
      </c>
      <c r="F6605">
        <v>0</v>
      </c>
      <c r="G6605">
        <v>0</v>
      </c>
      <c r="H6605" s="1" t="s">
        <v>8618</v>
      </c>
      <c r="I6605">
        <v>350000</v>
      </c>
      <c r="J6605">
        <v>330000</v>
      </c>
      <c r="K6605">
        <v>310000</v>
      </c>
      <c r="L6605">
        <v>0</v>
      </c>
      <c r="M6605">
        <v>0</v>
      </c>
      <c r="N6605">
        <v>-1</v>
      </c>
      <c r="O6605">
        <v>2</v>
      </c>
      <c r="P6605">
        <v>4</v>
      </c>
      <c r="Q6605" s="1"/>
      <c r="R6605">
        <v>0</v>
      </c>
      <c r="S6605">
        <v>0</v>
      </c>
      <c r="T6605">
        <v>0</v>
      </c>
      <c r="U6605" s="1"/>
      <c r="V6605" s="1"/>
      <c r="W6605" s="1"/>
      <c r="X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>
        <v>12540</v>
      </c>
      <c r="AK6605" s="1" t="s">
        <v>15442</v>
      </c>
      <c r="AL6605" s="1" t="s">
        <v>15442</v>
      </c>
      <c r="AM6605">
        <v>0</v>
      </c>
      <c r="AN6605">
        <v>0</v>
      </c>
      <c r="AO6605">
        <v>0</v>
      </c>
      <c r="AP6605">
        <v>0</v>
      </c>
      <c r="AQ6605" s="1" t="s">
        <v>8618</v>
      </c>
      <c r="AR6605">
        <v>2</v>
      </c>
      <c r="AS6605">
        <v>4</v>
      </c>
      <c r="AT6605">
        <v>0</v>
      </c>
      <c r="AU6605">
        <v>0</v>
      </c>
      <c r="BD6605">
        <v>0</v>
      </c>
      <c r="BE6605">
        <v>0</v>
      </c>
      <c r="BF6605" s="1" t="s">
        <v>6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 s="1" t="s">
        <v>9097</v>
      </c>
      <c r="CH6605" s="1" t="s">
        <v>9098</v>
      </c>
      <c r="CI6605" s="1" t="s">
        <v>9099</v>
      </c>
      <c r="CJ6605" s="1" t="s">
        <v>9100</v>
      </c>
      <c r="CK6605" s="1"/>
      <c r="CL6605" s="1"/>
      <c r="CM6605" s="1"/>
      <c r="CN6605" s="1"/>
      <c r="CO6605" s="1"/>
      <c r="CP6605" s="1"/>
      <c r="CQ6605" s="1"/>
      <c r="CR6605" s="1"/>
      <c r="CS6605" s="1"/>
      <c r="CT6605" s="1"/>
      <c r="CU6605" s="1"/>
      <c r="CV6605" s="1"/>
      <c r="CW6605" s="1"/>
      <c r="CX6605" s="1"/>
      <c r="CY6605" s="1"/>
      <c r="CZ6605" s="1"/>
      <c r="DA6605">
        <v>0</v>
      </c>
      <c r="DB6605" s="1"/>
      <c r="DC6605" s="1"/>
      <c r="DD6605" s="1"/>
    </row>
    <row r="6606" spans="1:108" x14ac:dyDescent="0.25">
      <c r="A6606">
        <v>12541</v>
      </c>
      <c r="B6606" s="1" t="s">
        <v>15255</v>
      </c>
      <c r="C6606" s="1" t="s">
        <v>15256</v>
      </c>
      <c r="D6606" s="1" t="s">
        <v>15256</v>
      </c>
      <c r="E6606">
        <v>0</v>
      </c>
      <c r="F6606">
        <v>0</v>
      </c>
      <c r="G6606">
        <v>0</v>
      </c>
      <c r="H6606" s="1" t="s">
        <v>8618</v>
      </c>
      <c r="I6606">
        <v>540000</v>
      </c>
      <c r="J6606">
        <v>500000</v>
      </c>
      <c r="K6606">
        <v>480000</v>
      </c>
      <c r="L6606">
        <v>0</v>
      </c>
      <c r="M6606">
        <v>0</v>
      </c>
      <c r="N6606">
        <v>-1</v>
      </c>
      <c r="O6606">
        <v>2</v>
      </c>
      <c r="P6606">
        <v>4</v>
      </c>
      <c r="Q6606" s="1"/>
      <c r="R6606">
        <v>0</v>
      </c>
      <c r="S6606">
        <v>0</v>
      </c>
      <c r="T6606">
        <v>0</v>
      </c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>
        <v>12541</v>
      </c>
      <c r="AK6606" s="1" t="s">
        <v>15255</v>
      </c>
      <c r="AL6606" s="1" t="s">
        <v>15255</v>
      </c>
      <c r="AM6606">
        <v>0</v>
      </c>
      <c r="AN6606">
        <v>0</v>
      </c>
      <c r="AO6606">
        <v>0</v>
      </c>
      <c r="AP6606">
        <v>0</v>
      </c>
      <c r="AQ6606" s="1" t="s">
        <v>8618</v>
      </c>
      <c r="AR6606">
        <v>2</v>
      </c>
      <c r="AS6606">
        <v>4</v>
      </c>
      <c r="AT6606">
        <v>0</v>
      </c>
      <c r="AU6606">
        <v>0</v>
      </c>
      <c r="BD6606">
        <v>0</v>
      </c>
      <c r="BE6606">
        <v>0</v>
      </c>
      <c r="BF6606" s="1" t="s">
        <v>6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 s="1" t="s">
        <v>9097</v>
      </c>
      <c r="CH6606" s="1" t="s">
        <v>9098</v>
      </c>
      <c r="CI6606" s="1" t="s">
        <v>9099</v>
      </c>
      <c r="CJ6606" s="1" t="s">
        <v>9100</v>
      </c>
      <c r="CK6606" s="1"/>
      <c r="CL6606" s="1"/>
      <c r="CM6606" s="1"/>
      <c r="CN6606" s="1"/>
      <c r="CO6606" s="1"/>
      <c r="CP6606" s="1"/>
      <c r="CQ6606" s="1"/>
      <c r="CR6606" s="1"/>
      <c r="CS6606" s="1"/>
      <c r="CT6606" s="1"/>
      <c r="CU6606" s="1"/>
      <c r="CV6606" s="1"/>
      <c r="CW6606" s="1"/>
      <c r="CX6606" s="1"/>
      <c r="CY6606" s="1"/>
      <c r="CZ6606" s="1"/>
      <c r="DA6606">
        <v>0</v>
      </c>
      <c r="DB6606" s="1"/>
      <c r="DC6606" s="1"/>
      <c r="DD6606" s="1"/>
    </row>
    <row r="6607" spans="1:108" x14ac:dyDescent="0.25">
      <c r="A6607">
        <v>12542</v>
      </c>
      <c r="B6607" s="1" t="s">
        <v>15257</v>
      </c>
      <c r="C6607" s="1" t="s">
        <v>15258</v>
      </c>
      <c r="D6607" s="1" t="s">
        <v>15258</v>
      </c>
      <c r="E6607">
        <v>0</v>
      </c>
      <c r="F6607">
        <v>0</v>
      </c>
      <c r="G6607">
        <v>0</v>
      </c>
      <c r="H6607" s="1" t="s">
        <v>8618</v>
      </c>
      <c r="I6607">
        <v>3350000</v>
      </c>
      <c r="J6607">
        <v>3190000</v>
      </c>
      <c r="K6607">
        <v>3040000</v>
      </c>
      <c r="L6607">
        <v>0</v>
      </c>
      <c r="M6607">
        <v>0</v>
      </c>
      <c r="N6607">
        <v>-1</v>
      </c>
      <c r="O6607">
        <v>2</v>
      </c>
      <c r="P6607">
        <v>1</v>
      </c>
      <c r="Q6607" s="1"/>
      <c r="R6607">
        <v>0</v>
      </c>
      <c r="S6607">
        <v>0</v>
      </c>
      <c r="T6607">
        <v>0</v>
      </c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>
        <v>12542</v>
      </c>
      <c r="AK6607" s="1" t="s">
        <v>15257</v>
      </c>
      <c r="AL6607" s="1" t="s">
        <v>15257</v>
      </c>
      <c r="AM6607">
        <v>0</v>
      </c>
      <c r="AN6607">
        <v>0</v>
      </c>
      <c r="AO6607">
        <v>0</v>
      </c>
      <c r="AP6607">
        <v>0</v>
      </c>
      <c r="AQ6607" s="1" t="s">
        <v>8618</v>
      </c>
      <c r="AR6607">
        <v>2</v>
      </c>
      <c r="AS6607">
        <v>1</v>
      </c>
      <c r="AT6607">
        <v>0</v>
      </c>
      <c r="AU6607">
        <v>0</v>
      </c>
      <c r="BD6607">
        <v>0</v>
      </c>
      <c r="BE6607">
        <v>0</v>
      </c>
      <c r="BF6607" s="1" t="s">
        <v>6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 s="1" t="s">
        <v>9097</v>
      </c>
      <c r="CH6607" s="1" t="s">
        <v>9098</v>
      </c>
      <c r="CI6607" s="1" t="s">
        <v>9118</v>
      </c>
      <c r="CJ6607" s="1" t="s">
        <v>9119</v>
      </c>
      <c r="CK6607" s="1"/>
      <c r="CL6607" s="1"/>
      <c r="CM6607" s="1"/>
      <c r="CN6607" s="1"/>
      <c r="CO6607" s="1"/>
      <c r="CP6607" s="1"/>
      <c r="CQ6607" s="1"/>
      <c r="CR6607" s="1"/>
      <c r="CS6607" s="1"/>
      <c r="CT6607" s="1"/>
      <c r="CU6607" s="1"/>
      <c r="CV6607" s="1"/>
      <c r="CW6607" s="1"/>
      <c r="CX6607" s="1"/>
      <c r="CY6607" s="1"/>
      <c r="CZ6607" s="1"/>
      <c r="DA6607">
        <v>0</v>
      </c>
      <c r="DB6607" s="1"/>
      <c r="DC6607" s="1"/>
      <c r="DD6607" s="1"/>
    </row>
    <row r="6608" spans="1:108" x14ac:dyDescent="0.25">
      <c r="A6608">
        <v>12543</v>
      </c>
      <c r="B6608" s="1" t="s">
        <v>15738</v>
      </c>
      <c r="C6608" s="1" t="s">
        <v>15739</v>
      </c>
      <c r="D6608" s="1" t="s">
        <v>15739</v>
      </c>
      <c r="E6608">
        <v>0</v>
      </c>
      <c r="F6608">
        <v>0</v>
      </c>
      <c r="G6608">
        <v>0</v>
      </c>
      <c r="H6608" s="1" t="s">
        <v>8618</v>
      </c>
      <c r="I6608">
        <v>6000</v>
      </c>
      <c r="J6608">
        <v>5000</v>
      </c>
      <c r="K6608">
        <v>5000</v>
      </c>
      <c r="L6608">
        <v>0</v>
      </c>
      <c r="M6608">
        <v>0</v>
      </c>
      <c r="N6608">
        <v>-1</v>
      </c>
      <c r="O6608">
        <v>2</v>
      </c>
      <c r="P6608">
        <v>4</v>
      </c>
      <c r="Q6608" s="1"/>
      <c r="R6608">
        <v>0</v>
      </c>
      <c r="S6608">
        <v>0</v>
      </c>
      <c r="T6608">
        <v>0</v>
      </c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>
        <v>12543</v>
      </c>
      <c r="AK6608" s="1" t="s">
        <v>15738</v>
      </c>
      <c r="AL6608" s="1" t="s">
        <v>15738</v>
      </c>
      <c r="AM6608">
        <v>0</v>
      </c>
      <c r="AN6608">
        <v>0</v>
      </c>
      <c r="AO6608">
        <v>0</v>
      </c>
      <c r="AP6608">
        <v>0</v>
      </c>
      <c r="AQ6608" s="1" t="s">
        <v>8618</v>
      </c>
      <c r="AR6608">
        <v>2</v>
      </c>
      <c r="AS6608">
        <v>4</v>
      </c>
      <c r="AT6608">
        <v>0</v>
      </c>
      <c r="AU6608">
        <v>0</v>
      </c>
      <c r="BD6608">
        <v>0</v>
      </c>
      <c r="BE6608">
        <v>0</v>
      </c>
      <c r="BF6608" s="1" t="s">
        <v>6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 s="1" t="s">
        <v>9097</v>
      </c>
      <c r="CH6608" s="1" t="s">
        <v>9098</v>
      </c>
      <c r="CI6608" s="1" t="s">
        <v>9099</v>
      </c>
      <c r="CJ6608" s="1" t="s">
        <v>9100</v>
      </c>
      <c r="CK6608" s="1"/>
      <c r="CL6608" s="1"/>
      <c r="CM6608" s="1"/>
      <c r="CN6608" s="1"/>
      <c r="CO6608" s="1"/>
      <c r="CP6608" s="1"/>
      <c r="CQ6608" s="1"/>
      <c r="CR6608" s="1"/>
      <c r="CS6608" s="1"/>
      <c r="CT6608" s="1"/>
      <c r="CU6608" s="1"/>
      <c r="CV6608" s="1"/>
      <c r="CW6608" s="1"/>
      <c r="CX6608" s="1"/>
      <c r="CY6608" s="1"/>
      <c r="CZ6608" s="1"/>
      <c r="DA6608">
        <v>0</v>
      </c>
      <c r="DB6608" s="1"/>
      <c r="DC6608" s="1"/>
      <c r="DD6608" s="1"/>
    </row>
    <row r="6609" spans="1:108" x14ac:dyDescent="0.25">
      <c r="A6609">
        <v>12544</v>
      </c>
      <c r="B6609" s="1" t="s">
        <v>15444</v>
      </c>
      <c r="C6609" s="1" t="s">
        <v>15445</v>
      </c>
      <c r="D6609" s="1" t="s">
        <v>15445</v>
      </c>
      <c r="E6609">
        <v>0</v>
      </c>
      <c r="F6609">
        <v>0</v>
      </c>
      <c r="G6609">
        <v>0</v>
      </c>
      <c r="H6609" s="1" t="s">
        <v>8618</v>
      </c>
      <c r="I6609">
        <v>2710000</v>
      </c>
      <c r="J6609">
        <v>2540000</v>
      </c>
      <c r="K6609">
        <v>2390000</v>
      </c>
      <c r="L6609">
        <v>0</v>
      </c>
      <c r="M6609">
        <v>0</v>
      </c>
      <c r="N6609">
        <v>-1</v>
      </c>
      <c r="O6609">
        <v>2</v>
      </c>
      <c r="P6609">
        <v>1</v>
      </c>
      <c r="Q6609" s="1"/>
      <c r="R6609">
        <v>0</v>
      </c>
      <c r="S6609">
        <v>0</v>
      </c>
      <c r="T6609">
        <v>0</v>
      </c>
      <c r="U6609" s="1"/>
      <c r="V6609" s="1"/>
      <c r="W6609" s="1"/>
      <c r="X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>
        <v>12544</v>
      </c>
      <c r="AK6609" s="1" t="s">
        <v>15444</v>
      </c>
      <c r="AL6609" s="1" t="s">
        <v>15444</v>
      </c>
      <c r="AM6609">
        <v>0</v>
      </c>
      <c r="AN6609">
        <v>0</v>
      </c>
      <c r="AO6609">
        <v>0</v>
      </c>
      <c r="AP6609">
        <v>0</v>
      </c>
      <c r="AQ6609" s="1" t="s">
        <v>8618</v>
      </c>
      <c r="AR6609">
        <v>2</v>
      </c>
      <c r="AS6609">
        <v>1</v>
      </c>
      <c r="AT6609">
        <v>0</v>
      </c>
      <c r="AU6609">
        <v>0</v>
      </c>
      <c r="BD6609">
        <v>0</v>
      </c>
      <c r="BE6609">
        <v>0</v>
      </c>
      <c r="BF6609" s="1" t="s">
        <v>6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 s="1" t="s">
        <v>9097</v>
      </c>
      <c r="CH6609" s="1" t="s">
        <v>9098</v>
      </c>
      <c r="CI6609" s="1" t="s">
        <v>9118</v>
      </c>
      <c r="CJ6609" s="1" t="s">
        <v>9119</v>
      </c>
      <c r="CK6609" s="1"/>
      <c r="CL6609" s="1"/>
      <c r="CM6609" s="1"/>
      <c r="CN6609" s="1"/>
      <c r="CO6609" s="1"/>
      <c r="CP6609" s="1"/>
      <c r="CQ6609" s="1"/>
      <c r="CR6609" s="1"/>
      <c r="CS6609" s="1"/>
      <c r="CT6609" s="1"/>
      <c r="CU6609" s="1"/>
      <c r="CV6609" s="1"/>
      <c r="CW6609" s="1"/>
      <c r="CX6609" s="1"/>
      <c r="CY6609" s="1"/>
      <c r="CZ6609" s="1"/>
      <c r="DA6609">
        <v>0</v>
      </c>
      <c r="DB6609" s="1"/>
      <c r="DC6609" s="1"/>
      <c r="DD6609" s="1"/>
    </row>
    <row r="6610" spans="1:108" x14ac:dyDescent="0.25">
      <c r="A6610">
        <v>12545</v>
      </c>
      <c r="B6610" s="1" t="s">
        <v>15259</v>
      </c>
      <c r="C6610" s="1" t="s">
        <v>15260</v>
      </c>
      <c r="D6610" s="1" t="s">
        <v>15260</v>
      </c>
      <c r="E6610">
        <v>0</v>
      </c>
      <c r="F6610">
        <v>0</v>
      </c>
      <c r="G6610">
        <v>0</v>
      </c>
      <c r="H6610" s="1" t="s">
        <v>8618</v>
      </c>
      <c r="I6610">
        <v>150000</v>
      </c>
      <c r="J6610">
        <v>145000</v>
      </c>
      <c r="K6610">
        <v>135000</v>
      </c>
      <c r="L6610">
        <v>0</v>
      </c>
      <c r="M6610">
        <v>0</v>
      </c>
      <c r="N6610">
        <v>-1</v>
      </c>
      <c r="O6610">
        <v>2</v>
      </c>
      <c r="P6610">
        <v>4</v>
      </c>
      <c r="Q6610" s="1"/>
      <c r="R6610">
        <v>0</v>
      </c>
      <c r="S6610">
        <v>0</v>
      </c>
      <c r="T6610">
        <v>0</v>
      </c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>
        <v>12545</v>
      </c>
      <c r="AK6610" s="1" t="s">
        <v>15259</v>
      </c>
      <c r="AL6610" s="1" t="s">
        <v>15259</v>
      </c>
      <c r="AM6610">
        <v>0</v>
      </c>
      <c r="AN6610">
        <v>0</v>
      </c>
      <c r="AO6610">
        <v>0</v>
      </c>
      <c r="AP6610">
        <v>0</v>
      </c>
      <c r="AQ6610" s="1" t="s">
        <v>8618</v>
      </c>
      <c r="AR6610">
        <v>2</v>
      </c>
      <c r="AS6610">
        <v>4</v>
      </c>
      <c r="AT6610">
        <v>0</v>
      </c>
      <c r="AU6610">
        <v>0</v>
      </c>
      <c r="BD6610">
        <v>0</v>
      </c>
      <c r="BE6610">
        <v>0</v>
      </c>
      <c r="BF6610" s="1" t="s">
        <v>6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 s="1" t="s">
        <v>9097</v>
      </c>
      <c r="CH6610" s="1" t="s">
        <v>9098</v>
      </c>
      <c r="CI6610" s="1" t="s">
        <v>9099</v>
      </c>
      <c r="CJ6610" s="1" t="s">
        <v>9100</v>
      </c>
      <c r="CK6610" s="1"/>
      <c r="CL6610" s="1"/>
      <c r="CM6610" s="1"/>
      <c r="CN6610" s="1"/>
      <c r="CO6610" s="1"/>
      <c r="CP6610" s="1"/>
      <c r="CQ6610" s="1"/>
      <c r="CR6610" s="1"/>
      <c r="CS6610" s="1"/>
      <c r="CT6610" s="1"/>
      <c r="CU6610" s="1"/>
      <c r="CV6610" s="1"/>
      <c r="CW6610" s="1"/>
      <c r="CX6610" s="1"/>
      <c r="CY6610" s="1"/>
      <c r="CZ6610" s="1"/>
      <c r="DA6610">
        <v>0</v>
      </c>
      <c r="DB6610" s="1"/>
      <c r="DC6610" s="1"/>
      <c r="DD6610" s="1"/>
    </row>
    <row r="6611" spans="1:108" x14ac:dyDescent="0.25">
      <c r="A6611">
        <v>12546</v>
      </c>
      <c r="B6611" s="1" t="s">
        <v>15446</v>
      </c>
      <c r="C6611" s="1" t="s">
        <v>15447</v>
      </c>
      <c r="D6611" s="1" t="s">
        <v>15447</v>
      </c>
      <c r="E6611">
        <v>0</v>
      </c>
      <c r="F6611">
        <v>0</v>
      </c>
      <c r="G6611">
        <v>0</v>
      </c>
      <c r="H6611" s="1" t="s">
        <v>8618</v>
      </c>
      <c r="I6611">
        <v>1440000</v>
      </c>
      <c r="J6611">
        <v>1350000</v>
      </c>
      <c r="K6611">
        <v>1270000</v>
      </c>
      <c r="L6611">
        <v>0</v>
      </c>
      <c r="M6611">
        <v>0</v>
      </c>
      <c r="N6611">
        <v>-1</v>
      </c>
      <c r="O6611">
        <v>2</v>
      </c>
      <c r="P6611">
        <v>1</v>
      </c>
      <c r="Q6611" s="1"/>
      <c r="R6611">
        <v>0</v>
      </c>
      <c r="S6611">
        <v>0</v>
      </c>
      <c r="T6611">
        <v>0</v>
      </c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>
        <v>12546</v>
      </c>
      <c r="AK6611" s="1" t="s">
        <v>15446</v>
      </c>
      <c r="AL6611" s="1" t="s">
        <v>15446</v>
      </c>
      <c r="AM6611">
        <v>0</v>
      </c>
      <c r="AN6611">
        <v>0</v>
      </c>
      <c r="AO6611">
        <v>0</v>
      </c>
      <c r="AP6611">
        <v>0</v>
      </c>
      <c r="AQ6611" s="1" t="s">
        <v>8618</v>
      </c>
      <c r="AR6611">
        <v>2</v>
      </c>
      <c r="AS6611">
        <v>1</v>
      </c>
      <c r="AT6611">
        <v>0</v>
      </c>
      <c r="AU6611">
        <v>0</v>
      </c>
      <c r="BD6611">
        <v>0</v>
      </c>
      <c r="BE6611">
        <v>0</v>
      </c>
      <c r="BF6611" s="1" t="s">
        <v>6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 s="1" t="s">
        <v>9097</v>
      </c>
      <c r="CH6611" s="1" t="s">
        <v>9098</v>
      </c>
      <c r="CI6611" s="1" t="s">
        <v>9118</v>
      </c>
      <c r="CJ6611" s="1" t="s">
        <v>9119</v>
      </c>
      <c r="CK6611" s="1"/>
      <c r="CL6611" s="1"/>
      <c r="CM6611" s="1"/>
      <c r="CN6611" s="1"/>
      <c r="CO6611" s="1"/>
      <c r="CP6611" s="1"/>
      <c r="CQ6611" s="1"/>
      <c r="CR6611" s="1"/>
      <c r="CS6611" s="1"/>
      <c r="CT6611" s="1"/>
      <c r="CU6611" s="1"/>
      <c r="CV6611" s="1"/>
      <c r="CW6611" s="1"/>
      <c r="CX6611" s="1"/>
      <c r="CY6611" s="1"/>
      <c r="CZ6611" s="1"/>
      <c r="DA6611">
        <v>0</v>
      </c>
      <c r="DB6611" s="1"/>
      <c r="DC6611" s="1"/>
      <c r="DD6611" s="1"/>
    </row>
    <row r="6612" spans="1:108" x14ac:dyDescent="0.25">
      <c r="A6612">
        <v>12547</v>
      </c>
      <c r="B6612" s="1" t="s">
        <v>15448</v>
      </c>
      <c r="C6612" s="1" t="s">
        <v>15449</v>
      </c>
      <c r="D6612" s="1" t="s">
        <v>15449</v>
      </c>
      <c r="E6612">
        <v>0</v>
      </c>
      <c r="F6612">
        <v>0</v>
      </c>
      <c r="G6612">
        <v>0</v>
      </c>
      <c r="H6612" s="1" t="s">
        <v>8618</v>
      </c>
      <c r="I6612">
        <v>305000</v>
      </c>
      <c r="J6612">
        <v>280000</v>
      </c>
      <c r="K6612">
        <v>270000</v>
      </c>
      <c r="L6612">
        <v>0</v>
      </c>
      <c r="M6612">
        <v>0</v>
      </c>
      <c r="N6612">
        <v>-1</v>
      </c>
      <c r="O6612">
        <v>2</v>
      </c>
      <c r="P6612">
        <v>12</v>
      </c>
      <c r="Q6612" s="1"/>
      <c r="R6612">
        <v>0</v>
      </c>
      <c r="S6612">
        <v>0</v>
      </c>
      <c r="T6612">
        <v>0</v>
      </c>
      <c r="U6612" s="1"/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>
        <v>12547</v>
      </c>
      <c r="AK6612" s="1" t="s">
        <v>15448</v>
      </c>
      <c r="AL6612" s="1" t="s">
        <v>15448</v>
      </c>
      <c r="AM6612">
        <v>0</v>
      </c>
      <c r="AN6612">
        <v>0</v>
      </c>
      <c r="AO6612">
        <v>0</v>
      </c>
      <c r="AP6612">
        <v>0</v>
      </c>
      <c r="AQ6612" s="1" t="s">
        <v>8618</v>
      </c>
      <c r="AR6612">
        <v>2</v>
      </c>
      <c r="AS6612">
        <v>12</v>
      </c>
      <c r="AT6612">
        <v>0</v>
      </c>
      <c r="AU6612">
        <v>0</v>
      </c>
      <c r="BD6612">
        <v>0</v>
      </c>
      <c r="BE6612">
        <v>0</v>
      </c>
      <c r="BF6612" s="1" t="s">
        <v>6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 s="1" t="s">
        <v>9097</v>
      </c>
      <c r="CH6612" s="1" t="s">
        <v>9098</v>
      </c>
      <c r="CI6612" s="1" t="s">
        <v>10729</v>
      </c>
      <c r="CJ6612" s="1" t="s">
        <v>10730</v>
      </c>
      <c r="CK6612" s="1"/>
      <c r="CL6612" s="1"/>
      <c r="CM6612" s="1"/>
      <c r="CN6612" s="1"/>
      <c r="CO6612" s="1"/>
      <c r="CP6612" s="1"/>
      <c r="CQ6612" s="1"/>
      <c r="CR6612" s="1"/>
      <c r="CS6612" s="1"/>
      <c r="CT6612" s="1"/>
      <c r="CU6612" s="1"/>
      <c r="CV6612" s="1"/>
      <c r="CW6612" s="1"/>
      <c r="CX6612" s="1"/>
      <c r="CY6612" s="1"/>
      <c r="CZ6612" s="1"/>
      <c r="DA6612">
        <v>0</v>
      </c>
      <c r="DB6612" s="1"/>
      <c r="DC6612" s="1"/>
      <c r="DD6612" s="1"/>
    </row>
    <row r="6613" spans="1:108" x14ac:dyDescent="0.25">
      <c r="A6613">
        <v>12548</v>
      </c>
      <c r="B6613" s="1" t="s">
        <v>15261</v>
      </c>
      <c r="C6613" s="1" t="s">
        <v>15262</v>
      </c>
      <c r="D6613" s="1" t="s">
        <v>15262</v>
      </c>
      <c r="E6613">
        <v>0</v>
      </c>
      <c r="F6613">
        <v>0</v>
      </c>
      <c r="G6613">
        <v>0</v>
      </c>
      <c r="H6613" s="1" t="s">
        <v>8618</v>
      </c>
      <c r="I6613">
        <v>260000</v>
      </c>
      <c r="J6613">
        <v>250000</v>
      </c>
      <c r="K6613">
        <v>245000</v>
      </c>
      <c r="L6613">
        <v>0</v>
      </c>
      <c r="M6613">
        <v>0</v>
      </c>
      <c r="N6613">
        <v>-1</v>
      </c>
      <c r="O6613">
        <v>2</v>
      </c>
      <c r="P6613">
        <v>12</v>
      </c>
      <c r="Q6613" s="1"/>
      <c r="R6613">
        <v>0</v>
      </c>
      <c r="S6613">
        <v>0</v>
      </c>
      <c r="T6613">
        <v>0</v>
      </c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>
        <v>12548</v>
      </c>
      <c r="AK6613" s="1" t="s">
        <v>15261</v>
      </c>
      <c r="AL6613" s="1" t="s">
        <v>15261</v>
      </c>
      <c r="AM6613">
        <v>0</v>
      </c>
      <c r="AN6613">
        <v>0</v>
      </c>
      <c r="AO6613">
        <v>0</v>
      </c>
      <c r="AP6613">
        <v>0</v>
      </c>
      <c r="AQ6613" s="1" t="s">
        <v>8618</v>
      </c>
      <c r="AR6613">
        <v>2</v>
      </c>
      <c r="AS6613">
        <v>12</v>
      </c>
      <c r="AT6613">
        <v>0</v>
      </c>
      <c r="AU6613">
        <v>0</v>
      </c>
      <c r="BD6613">
        <v>0</v>
      </c>
      <c r="BE6613">
        <v>0</v>
      </c>
      <c r="BF6613" s="1" t="s">
        <v>6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 s="1" t="s">
        <v>9097</v>
      </c>
      <c r="CH6613" s="1" t="s">
        <v>9098</v>
      </c>
      <c r="CI6613" s="1" t="s">
        <v>10729</v>
      </c>
      <c r="CJ6613" s="1" t="s">
        <v>10730</v>
      </c>
      <c r="CK6613" s="1"/>
      <c r="CL6613" s="1"/>
      <c r="CM6613" s="1"/>
      <c r="CN6613" s="1"/>
      <c r="CO6613" s="1"/>
      <c r="CP6613" s="1"/>
      <c r="CQ6613" s="1"/>
      <c r="CR6613" s="1"/>
      <c r="CS6613" s="1"/>
      <c r="CT6613" s="1"/>
      <c r="CU6613" s="1"/>
      <c r="CV6613" s="1"/>
      <c r="CW6613" s="1"/>
      <c r="CX6613" s="1"/>
      <c r="CY6613" s="1"/>
      <c r="CZ6613" s="1"/>
      <c r="DA6613">
        <v>0</v>
      </c>
      <c r="DB6613" s="1"/>
      <c r="DC6613" s="1"/>
      <c r="DD6613" s="1"/>
    </row>
    <row r="6614" spans="1:108" x14ac:dyDescent="0.25">
      <c r="A6614">
        <v>12549</v>
      </c>
      <c r="B6614" s="1" t="s">
        <v>15450</v>
      </c>
      <c r="C6614" s="1" t="s">
        <v>15451</v>
      </c>
      <c r="D6614" s="1" t="s">
        <v>15451</v>
      </c>
      <c r="E6614">
        <v>0</v>
      </c>
      <c r="F6614">
        <v>0</v>
      </c>
      <c r="G6614">
        <v>0</v>
      </c>
      <c r="H6614" s="1" t="s">
        <v>8618</v>
      </c>
      <c r="I6614">
        <v>1430000</v>
      </c>
      <c r="J6614">
        <v>1340000</v>
      </c>
      <c r="K6614">
        <v>1270000</v>
      </c>
      <c r="L6614">
        <v>0</v>
      </c>
      <c r="M6614">
        <v>0</v>
      </c>
      <c r="N6614">
        <v>-1</v>
      </c>
      <c r="O6614">
        <v>2</v>
      </c>
      <c r="P6614">
        <v>4</v>
      </c>
      <c r="Q6614" s="1"/>
      <c r="R6614">
        <v>0</v>
      </c>
      <c r="S6614">
        <v>0</v>
      </c>
      <c r="T6614">
        <v>0</v>
      </c>
      <c r="U6614" s="1"/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>
        <v>12549</v>
      </c>
      <c r="AK6614" s="1" t="s">
        <v>15450</v>
      </c>
      <c r="AL6614" s="1" t="s">
        <v>15450</v>
      </c>
      <c r="AM6614">
        <v>0</v>
      </c>
      <c r="AN6614">
        <v>0</v>
      </c>
      <c r="AO6614">
        <v>0</v>
      </c>
      <c r="AP6614">
        <v>0</v>
      </c>
      <c r="AQ6614" s="1" t="s">
        <v>8618</v>
      </c>
      <c r="AR6614">
        <v>2</v>
      </c>
      <c r="AS6614">
        <v>4</v>
      </c>
      <c r="AT6614">
        <v>0</v>
      </c>
      <c r="AU6614">
        <v>0</v>
      </c>
      <c r="BD6614">
        <v>0</v>
      </c>
      <c r="BE6614">
        <v>0</v>
      </c>
      <c r="BF6614" s="1" t="s">
        <v>6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 s="1" t="s">
        <v>9097</v>
      </c>
      <c r="CH6614" s="1" t="s">
        <v>9098</v>
      </c>
      <c r="CI6614" s="1" t="s">
        <v>9099</v>
      </c>
      <c r="CJ6614" s="1" t="s">
        <v>9100</v>
      </c>
      <c r="CK6614" s="1"/>
      <c r="CL6614" s="1"/>
      <c r="CM6614" s="1"/>
      <c r="CN6614" s="1"/>
      <c r="CO6614" s="1"/>
      <c r="CP6614" s="1"/>
      <c r="CQ6614" s="1"/>
      <c r="CR6614" s="1"/>
      <c r="CS6614" s="1"/>
      <c r="CT6614" s="1"/>
      <c r="CU6614" s="1"/>
      <c r="CV6614" s="1"/>
      <c r="CW6614" s="1"/>
      <c r="CX6614" s="1"/>
      <c r="CY6614" s="1"/>
      <c r="CZ6614" s="1"/>
      <c r="DA6614">
        <v>0</v>
      </c>
      <c r="DB6614" s="1"/>
      <c r="DC6614" s="1"/>
      <c r="DD6614" s="1"/>
    </row>
    <row r="6615" spans="1:108" x14ac:dyDescent="0.25">
      <c r="A6615">
        <v>12550</v>
      </c>
      <c r="B6615" s="1" t="s">
        <v>15263</v>
      </c>
      <c r="C6615" s="1" t="s">
        <v>17083</v>
      </c>
      <c r="D6615" s="1" t="s">
        <v>17083</v>
      </c>
      <c r="E6615">
        <v>0</v>
      </c>
      <c r="F6615">
        <v>0</v>
      </c>
      <c r="G6615">
        <v>0</v>
      </c>
      <c r="H6615" s="1" t="s">
        <v>8618</v>
      </c>
      <c r="I6615">
        <v>105000</v>
      </c>
      <c r="J6615">
        <v>100000</v>
      </c>
      <c r="K6615">
        <v>95000</v>
      </c>
      <c r="L6615">
        <v>0</v>
      </c>
      <c r="M6615">
        <v>0</v>
      </c>
      <c r="N6615">
        <v>-1</v>
      </c>
      <c r="O6615">
        <v>2</v>
      </c>
      <c r="P6615">
        <v>4</v>
      </c>
      <c r="Q6615" s="1"/>
      <c r="R6615">
        <v>0</v>
      </c>
      <c r="S6615">
        <v>0</v>
      </c>
      <c r="T6615">
        <v>0</v>
      </c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>
        <v>12550</v>
      </c>
      <c r="AK6615" s="1" t="s">
        <v>15263</v>
      </c>
      <c r="AL6615" s="1" t="s">
        <v>15263</v>
      </c>
      <c r="AM6615">
        <v>0</v>
      </c>
      <c r="AN6615">
        <v>0</v>
      </c>
      <c r="AO6615">
        <v>0</v>
      </c>
      <c r="AP6615">
        <v>0</v>
      </c>
      <c r="AQ6615" s="1" t="s">
        <v>8618</v>
      </c>
      <c r="AR6615">
        <v>2</v>
      </c>
      <c r="AS6615">
        <v>4</v>
      </c>
      <c r="AT6615">
        <v>0</v>
      </c>
      <c r="AU6615">
        <v>0</v>
      </c>
      <c r="BD6615">
        <v>0</v>
      </c>
      <c r="BE6615">
        <v>0</v>
      </c>
      <c r="BF6615" s="1" t="s">
        <v>6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 s="1" t="s">
        <v>9097</v>
      </c>
      <c r="CH6615" s="1" t="s">
        <v>9098</v>
      </c>
      <c r="CI6615" s="1" t="s">
        <v>9099</v>
      </c>
      <c r="CJ6615" s="1" t="s">
        <v>9100</v>
      </c>
      <c r="CK6615" s="1"/>
      <c r="CL6615" s="1"/>
      <c r="CM6615" s="1"/>
      <c r="CN6615" s="1"/>
      <c r="CO6615" s="1"/>
      <c r="CP6615" s="1"/>
      <c r="CQ6615" s="1"/>
      <c r="CR6615" s="1"/>
      <c r="CS6615" s="1"/>
      <c r="CT6615" s="1"/>
      <c r="CU6615" s="1"/>
      <c r="CV6615" s="1"/>
      <c r="CW6615" s="1"/>
      <c r="CX6615" s="1"/>
      <c r="CY6615" s="1"/>
      <c r="CZ6615" s="1"/>
      <c r="DA6615">
        <v>0</v>
      </c>
      <c r="DB6615" s="1"/>
      <c r="DC6615" s="1"/>
      <c r="DD6615" s="1"/>
    </row>
    <row r="6616" spans="1:108" x14ac:dyDescent="0.25">
      <c r="A6616">
        <v>12551</v>
      </c>
      <c r="B6616" s="1" t="s">
        <v>15452</v>
      </c>
      <c r="C6616" s="1" t="s">
        <v>15453</v>
      </c>
      <c r="D6616" s="1" t="s">
        <v>15453</v>
      </c>
      <c r="E6616">
        <v>0</v>
      </c>
      <c r="F6616">
        <v>0</v>
      </c>
      <c r="G6616">
        <v>0</v>
      </c>
      <c r="H6616" s="1" t="s">
        <v>8618</v>
      </c>
      <c r="I6616">
        <v>260000</v>
      </c>
      <c r="J6616">
        <v>250000</v>
      </c>
      <c r="K6616">
        <v>230000</v>
      </c>
      <c r="L6616">
        <v>0</v>
      </c>
      <c r="M6616">
        <v>0</v>
      </c>
      <c r="N6616">
        <v>-1</v>
      </c>
      <c r="O6616">
        <v>2</v>
      </c>
      <c r="P6616">
        <v>6</v>
      </c>
      <c r="Q6616" s="1"/>
      <c r="R6616">
        <v>0</v>
      </c>
      <c r="S6616">
        <v>0</v>
      </c>
      <c r="T6616">
        <v>0</v>
      </c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>
        <v>12551</v>
      </c>
      <c r="AK6616" s="1" t="s">
        <v>15452</v>
      </c>
      <c r="AL6616" s="1" t="s">
        <v>15452</v>
      </c>
      <c r="AM6616">
        <v>0</v>
      </c>
      <c r="AN6616">
        <v>0</v>
      </c>
      <c r="AO6616">
        <v>0</v>
      </c>
      <c r="AP6616">
        <v>0</v>
      </c>
      <c r="AQ6616" s="1" t="s">
        <v>8618</v>
      </c>
      <c r="AR6616">
        <v>2</v>
      </c>
      <c r="AS6616">
        <v>6</v>
      </c>
      <c r="AT6616">
        <v>0</v>
      </c>
      <c r="AU6616">
        <v>0</v>
      </c>
      <c r="BD6616">
        <v>0</v>
      </c>
      <c r="BE6616">
        <v>0</v>
      </c>
      <c r="BF6616" s="1" t="s">
        <v>6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 s="1" t="s">
        <v>9097</v>
      </c>
      <c r="CH6616" s="1" t="s">
        <v>9098</v>
      </c>
      <c r="CI6616" s="1" t="s">
        <v>19887</v>
      </c>
      <c r="CJ6616" s="1" t="s">
        <v>19888</v>
      </c>
      <c r="CK6616" s="1"/>
      <c r="CL6616" s="1"/>
      <c r="CM6616" s="1"/>
      <c r="CN6616" s="1"/>
      <c r="CO6616" s="1"/>
      <c r="CP6616" s="1"/>
      <c r="CQ6616" s="1"/>
      <c r="CR6616" s="1"/>
      <c r="CS6616" s="1"/>
      <c r="CT6616" s="1"/>
      <c r="CU6616" s="1"/>
      <c r="CV6616" s="1"/>
      <c r="CW6616" s="1"/>
      <c r="CX6616" s="1"/>
      <c r="CY6616" s="1"/>
      <c r="CZ6616" s="1"/>
      <c r="DA6616">
        <v>0</v>
      </c>
      <c r="DB6616" s="1"/>
      <c r="DC6616" s="1"/>
      <c r="DD6616" s="1"/>
    </row>
    <row r="6617" spans="1:108" x14ac:dyDescent="0.25">
      <c r="A6617">
        <v>12552</v>
      </c>
      <c r="B6617" s="1" t="s">
        <v>15264</v>
      </c>
      <c r="C6617" s="1" t="s">
        <v>15265</v>
      </c>
      <c r="D6617" s="1" t="s">
        <v>15265</v>
      </c>
      <c r="E6617">
        <v>0</v>
      </c>
      <c r="F6617">
        <v>0</v>
      </c>
      <c r="G6617">
        <v>0</v>
      </c>
      <c r="H6617" s="1" t="s">
        <v>8618</v>
      </c>
      <c r="I6617">
        <v>835000</v>
      </c>
      <c r="J6617">
        <v>785000</v>
      </c>
      <c r="K6617">
        <v>740000</v>
      </c>
      <c r="L6617">
        <v>0</v>
      </c>
      <c r="M6617">
        <v>0</v>
      </c>
      <c r="N6617">
        <v>-1</v>
      </c>
      <c r="O6617">
        <v>2</v>
      </c>
      <c r="P6617">
        <v>4</v>
      </c>
      <c r="Q6617" s="1"/>
      <c r="R6617">
        <v>0</v>
      </c>
      <c r="S6617">
        <v>0</v>
      </c>
      <c r="T6617">
        <v>0</v>
      </c>
      <c r="U6617" s="1"/>
      <c r="V6617" s="1"/>
      <c r="W6617" s="1"/>
      <c r="X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>
        <v>12552</v>
      </c>
      <c r="AK6617" s="1" t="s">
        <v>15264</v>
      </c>
      <c r="AL6617" s="1" t="s">
        <v>15264</v>
      </c>
      <c r="AM6617">
        <v>0</v>
      </c>
      <c r="AN6617">
        <v>0</v>
      </c>
      <c r="AO6617">
        <v>0</v>
      </c>
      <c r="AP6617">
        <v>0</v>
      </c>
      <c r="AQ6617" s="1" t="s">
        <v>8618</v>
      </c>
      <c r="AR6617">
        <v>2</v>
      </c>
      <c r="AS6617">
        <v>4</v>
      </c>
      <c r="AT6617">
        <v>0</v>
      </c>
      <c r="AU6617">
        <v>0</v>
      </c>
      <c r="BD6617">
        <v>0</v>
      </c>
      <c r="BE6617">
        <v>0</v>
      </c>
      <c r="BF6617" s="1" t="s">
        <v>6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 s="1" t="s">
        <v>9097</v>
      </c>
      <c r="CH6617" s="1" t="s">
        <v>9098</v>
      </c>
      <c r="CI6617" s="1" t="s">
        <v>9099</v>
      </c>
      <c r="CJ6617" s="1" t="s">
        <v>9100</v>
      </c>
      <c r="CK6617" s="1"/>
      <c r="CL6617" s="1"/>
      <c r="CM6617" s="1"/>
      <c r="CN6617" s="1"/>
      <c r="CO6617" s="1"/>
      <c r="CP6617" s="1"/>
      <c r="CQ6617" s="1"/>
      <c r="CR6617" s="1"/>
      <c r="CS6617" s="1"/>
      <c r="CT6617" s="1"/>
      <c r="CU6617" s="1"/>
      <c r="CV6617" s="1"/>
      <c r="CW6617" s="1"/>
      <c r="CX6617" s="1"/>
      <c r="CY6617" s="1"/>
      <c r="CZ6617" s="1"/>
      <c r="DA6617">
        <v>0</v>
      </c>
      <c r="DB6617" s="1"/>
      <c r="DC6617" s="1"/>
      <c r="DD6617" s="1"/>
    </row>
    <row r="6618" spans="1:108" x14ac:dyDescent="0.25">
      <c r="A6618">
        <v>12553</v>
      </c>
      <c r="B6618" s="1" t="s">
        <v>15266</v>
      </c>
      <c r="C6618" s="1" t="s">
        <v>15267</v>
      </c>
      <c r="D6618" s="1" t="s">
        <v>15267</v>
      </c>
      <c r="E6618">
        <v>0</v>
      </c>
      <c r="F6618">
        <v>0</v>
      </c>
      <c r="G6618">
        <v>0</v>
      </c>
      <c r="H6618" s="1" t="s">
        <v>8618</v>
      </c>
      <c r="I6618">
        <v>1655000</v>
      </c>
      <c r="J6618">
        <v>1555000</v>
      </c>
      <c r="K6618">
        <v>1460000</v>
      </c>
      <c r="L6618">
        <v>0</v>
      </c>
      <c r="M6618">
        <v>0</v>
      </c>
      <c r="N6618">
        <v>-1</v>
      </c>
      <c r="O6618">
        <v>2</v>
      </c>
      <c r="P6618">
        <v>1</v>
      </c>
      <c r="Q6618" s="1"/>
      <c r="R6618">
        <v>0</v>
      </c>
      <c r="S6618">
        <v>0</v>
      </c>
      <c r="T6618">
        <v>0</v>
      </c>
      <c r="U6618" s="1"/>
      <c r="V6618" s="1"/>
      <c r="W6618" s="1"/>
      <c r="X6618" s="1"/>
      <c r="Y6618" s="1"/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>
        <v>12553</v>
      </c>
      <c r="AK6618" s="1" t="s">
        <v>15266</v>
      </c>
      <c r="AL6618" s="1" t="s">
        <v>15266</v>
      </c>
      <c r="AM6618">
        <v>0</v>
      </c>
      <c r="AN6618">
        <v>0</v>
      </c>
      <c r="AO6618">
        <v>0</v>
      </c>
      <c r="AP6618">
        <v>0</v>
      </c>
      <c r="AQ6618" s="1" t="s">
        <v>8618</v>
      </c>
      <c r="AR6618">
        <v>2</v>
      </c>
      <c r="AS6618">
        <v>1</v>
      </c>
      <c r="AT6618">
        <v>0</v>
      </c>
      <c r="AU6618">
        <v>0</v>
      </c>
      <c r="BD6618">
        <v>0</v>
      </c>
      <c r="BE6618">
        <v>0</v>
      </c>
      <c r="BF6618" s="1" t="s">
        <v>6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 s="1" t="s">
        <v>9097</v>
      </c>
      <c r="CH6618" s="1" t="s">
        <v>9098</v>
      </c>
      <c r="CI6618" s="1" t="s">
        <v>9118</v>
      </c>
      <c r="CJ6618" s="1" t="s">
        <v>9119</v>
      </c>
      <c r="CK6618" s="1"/>
      <c r="CL6618" s="1"/>
      <c r="CM6618" s="1"/>
      <c r="CN6618" s="1"/>
      <c r="CO6618" s="1"/>
      <c r="CP6618" s="1"/>
      <c r="CQ6618" s="1"/>
      <c r="CR6618" s="1"/>
      <c r="CS6618" s="1"/>
      <c r="CT6618" s="1"/>
      <c r="CU6618" s="1"/>
      <c r="CV6618" s="1"/>
      <c r="CW6618" s="1"/>
      <c r="CX6618" s="1"/>
      <c r="CY6618" s="1"/>
      <c r="CZ6618" s="1"/>
      <c r="DA6618">
        <v>0</v>
      </c>
      <c r="DB6618" s="1"/>
      <c r="DC6618" s="1"/>
      <c r="DD6618" s="1"/>
    </row>
    <row r="6619" spans="1:108" x14ac:dyDescent="0.25">
      <c r="A6619">
        <v>12554</v>
      </c>
      <c r="B6619" s="1" t="s">
        <v>15268</v>
      </c>
      <c r="C6619" s="1" t="s">
        <v>15269</v>
      </c>
      <c r="D6619" s="1" t="s">
        <v>15269</v>
      </c>
      <c r="E6619">
        <v>0</v>
      </c>
      <c r="F6619">
        <v>0</v>
      </c>
      <c r="G6619">
        <v>0</v>
      </c>
      <c r="H6619" s="1" t="s">
        <v>8618</v>
      </c>
      <c r="I6619">
        <v>1580000</v>
      </c>
      <c r="J6619">
        <v>1475000</v>
      </c>
      <c r="K6619">
        <v>1390000</v>
      </c>
      <c r="L6619">
        <v>0</v>
      </c>
      <c r="M6619">
        <v>0</v>
      </c>
      <c r="N6619">
        <v>-1</v>
      </c>
      <c r="O6619">
        <v>2</v>
      </c>
      <c r="P6619">
        <v>1</v>
      </c>
      <c r="Q6619" s="1"/>
      <c r="R6619">
        <v>0</v>
      </c>
      <c r="S6619">
        <v>0</v>
      </c>
      <c r="T6619">
        <v>0</v>
      </c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>
        <v>12554</v>
      </c>
      <c r="AK6619" s="1" t="s">
        <v>15268</v>
      </c>
      <c r="AL6619" s="1" t="s">
        <v>15268</v>
      </c>
      <c r="AM6619">
        <v>0</v>
      </c>
      <c r="AN6619">
        <v>0</v>
      </c>
      <c r="AO6619">
        <v>0</v>
      </c>
      <c r="AP6619">
        <v>0</v>
      </c>
      <c r="AQ6619" s="1" t="s">
        <v>8618</v>
      </c>
      <c r="AR6619">
        <v>2</v>
      </c>
      <c r="AS6619">
        <v>1</v>
      </c>
      <c r="AT6619">
        <v>0</v>
      </c>
      <c r="AU6619">
        <v>0</v>
      </c>
      <c r="BD6619">
        <v>0</v>
      </c>
      <c r="BE6619">
        <v>0</v>
      </c>
      <c r="BF6619" s="1" t="s">
        <v>6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 s="1" t="s">
        <v>9097</v>
      </c>
      <c r="CH6619" s="1" t="s">
        <v>9098</v>
      </c>
      <c r="CI6619" s="1" t="s">
        <v>9118</v>
      </c>
      <c r="CJ6619" s="1" t="s">
        <v>9119</v>
      </c>
      <c r="CK6619" s="1"/>
      <c r="CL6619" s="1"/>
      <c r="CM6619" s="1"/>
      <c r="CN6619" s="1"/>
      <c r="CO6619" s="1"/>
      <c r="CP6619" s="1"/>
      <c r="CQ6619" s="1"/>
      <c r="CR6619" s="1"/>
      <c r="CS6619" s="1"/>
      <c r="CT6619" s="1"/>
      <c r="CU6619" s="1"/>
      <c r="CV6619" s="1"/>
      <c r="CW6619" s="1"/>
      <c r="CX6619" s="1"/>
      <c r="CY6619" s="1"/>
      <c r="CZ6619" s="1"/>
      <c r="DA6619">
        <v>0</v>
      </c>
      <c r="DB6619" s="1"/>
      <c r="DC6619" s="1"/>
      <c r="DD6619" s="1"/>
    </row>
    <row r="6620" spans="1:108" x14ac:dyDescent="0.25">
      <c r="A6620">
        <v>12555</v>
      </c>
      <c r="B6620" s="1" t="s">
        <v>15270</v>
      </c>
      <c r="C6620" s="1" t="s">
        <v>15271</v>
      </c>
      <c r="D6620" s="1" t="s">
        <v>15271</v>
      </c>
      <c r="E6620">
        <v>0</v>
      </c>
      <c r="F6620">
        <v>0</v>
      </c>
      <c r="G6620">
        <v>0</v>
      </c>
      <c r="H6620" s="1" t="s">
        <v>8618</v>
      </c>
      <c r="I6620">
        <v>205000</v>
      </c>
      <c r="J6620">
        <v>190000</v>
      </c>
      <c r="K6620">
        <v>180000</v>
      </c>
      <c r="L6620">
        <v>0</v>
      </c>
      <c r="M6620">
        <v>0</v>
      </c>
      <c r="N6620">
        <v>-1</v>
      </c>
      <c r="O6620">
        <v>2</v>
      </c>
      <c r="P6620">
        <v>4</v>
      </c>
      <c r="Q6620" s="1"/>
      <c r="R6620">
        <v>0</v>
      </c>
      <c r="S6620">
        <v>0</v>
      </c>
      <c r="T6620">
        <v>0</v>
      </c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>
        <v>12555</v>
      </c>
      <c r="AK6620" s="1" t="s">
        <v>15270</v>
      </c>
      <c r="AL6620" s="1" t="s">
        <v>15270</v>
      </c>
      <c r="AM6620">
        <v>0</v>
      </c>
      <c r="AN6620">
        <v>0</v>
      </c>
      <c r="AO6620">
        <v>0</v>
      </c>
      <c r="AP6620">
        <v>0</v>
      </c>
      <c r="AQ6620" s="1" t="s">
        <v>8618</v>
      </c>
      <c r="AR6620">
        <v>2</v>
      </c>
      <c r="AS6620">
        <v>4</v>
      </c>
      <c r="AT6620">
        <v>0</v>
      </c>
      <c r="AU6620">
        <v>0</v>
      </c>
      <c r="BD6620">
        <v>0</v>
      </c>
      <c r="BE6620">
        <v>0</v>
      </c>
      <c r="BF6620" s="1" t="s">
        <v>6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 s="1" t="s">
        <v>9097</v>
      </c>
      <c r="CH6620" s="1" t="s">
        <v>9098</v>
      </c>
      <c r="CI6620" s="1" t="s">
        <v>9099</v>
      </c>
      <c r="CJ6620" s="1" t="s">
        <v>9100</v>
      </c>
      <c r="CK6620" s="1"/>
      <c r="CL6620" s="1"/>
      <c r="CM6620" s="1"/>
      <c r="CN6620" s="1"/>
      <c r="CO6620" s="1"/>
      <c r="CP6620" s="1"/>
      <c r="CQ6620" s="1"/>
      <c r="CR6620" s="1"/>
      <c r="CS6620" s="1"/>
      <c r="CT6620" s="1"/>
      <c r="CU6620" s="1"/>
      <c r="CV6620" s="1"/>
      <c r="CW6620" s="1"/>
      <c r="CX6620" s="1"/>
      <c r="CY6620" s="1"/>
      <c r="CZ6620" s="1"/>
      <c r="DA6620">
        <v>0</v>
      </c>
      <c r="DB6620" s="1"/>
      <c r="DC6620" s="1"/>
      <c r="DD6620" s="1"/>
    </row>
    <row r="6621" spans="1:108" x14ac:dyDescent="0.25">
      <c r="A6621">
        <v>12556</v>
      </c>
      <c r="B6621" s="1" t="s">
        <v>15272</v>
      </c>
      <c r="C6621" s="1" t="s">
        <v>15273</v>
      </c>
      <c r="D6621" s="1" t="s">
        <v>15273</v>
      </c>
      <c r="E6621">
        <v>0</v>
      </c>
      <c r="F6621">
        <v>0</v>
      </c>
      <c r="G6621">
        <v>0</v>
      </c>
      <c r="H6621" s="1" t="s">
        <v>8618</v>
      </c>
      <c r="I6621">
        <v>1430000</v>
      </c>
      <c r="J6621">
        <v>1340000</v>
      </c>
      <c r="K6621">
        <v>1260000</v>
      </c>
      <c r="L6621">
        <v>0</v>
      </c>
      <c r="M6621">
        <v>0</v>
      </c>
      <c r="N6621">
        <v>-1</v>
      </c>
      <c r="O6621">
        <v>2</v>
      </c>
      <c r="P6621">
        <v>7</v>
      </c>
      <c r="Q6621" s="1"/>
      <c r="R6621">
        <v>0</v>
      </c>
      <c r="S6621">
        <v>0</v>
      </c>
      <c r="T6621">
        <v>0</v>
      </c>
      <c r="U6621" s="1"/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>
        <v>12556</v>
      </c>
      <c r="AK6621" s="1" t="s">
        <v>15272</v>
      </c>
      <c r="AL6621" s="1" t="s">
        <v>15272</v>
      </c>
      <c r="AM6621">
        <v>0</v>
      </c>
      <c r="AN6621">
        <v>0</v>
      </c>
      <c r="AO6621">
        <v>0</v>
      </c>
      <c r="AP6621">
        <v>0</v>
      </c>
      <c r="AQ6621" s="1" t="s">
        <v>8618</v>
      </c>
      <c r="AR6621">
        <v>2</v>
      </c>
      <c r="AS6621">
        <v>7</v>
      </c>
      <c r="AT6621">
        <v>0</v>
      </c>
      <c r="AU6621">
        <v>0</v>
      </c>
      <c r="BD6621">
        <v>0</v>
      </c>
      <c r="BE6621">
        <v>0</v>
      </c>
      <c r="BF6621" s="1" t="s">
        <v>6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 s="1" t="s">
        <v>9097</v>
      </c>
      <c r="CH6621" s="1" t="s">
        <v>9098</v>
      </c>
      <c r="CI6621" s="1" t="s">
        <v>9120</v>
      </c>
      <c r="CJ6621" s="1" t="s">
        <v>9121</v>
      </c>
      <c r="CK6621" s="1"/>
      <c r="CL6621" s="1"/>
      <c r="CM6621" s="1"/>
      <c r="CN6621" s="1"/>
      <c r="CO6621" s="1"/>
      <c r="CP6621" s="1"/>
      <c r="CQ6621" s="1"/>
      <c r="CR6621" s="1"/>
      <c r="CS6621" s="1"/>
      <c r="CT6621" s="1"/>
      <c r="CU6621" s="1"/>
      <c r="CV6621" s="1"/>
      <c r="CW6621" s="1"/>
      <c r="CX6621" s="1"/>
      <c r="CY6621" s="1"/>
      <c r="CZ6621" s="1"/>
      <c r="DA6621">
        <v>0</v>
      </c>
      <c r="DB6621" s="1"/>
      <c r="DC6621" s="1"/>
      <c r="DD6621" s="1"/>
    </row>
    <row r="6622" spans="1:108" x14ac:dyDescent="0.25">
      <c r="A6622">
        <v>12557</v>
      </c>
      <c r="B6622" s="1" t="s">
        <v>15274</v>
      </c>
      <c r="C6622" s="1" t="s">
        <v>15275</v>
      </c>
      <c r="D6622" s="1" t="s">
        <v>15275</v>
      </c>
      <c r="E6622">
        <v>0</v>
      </c>
      <c r="F6622">
        <v>0</v>
      </c>
      <c r="G6622">
        <v>0</v>
      </c>
      <c r="H6622" s="1" t="s">
        <v>8618</v>
      </c>
      <c r="I6622">
        <v>30000</v>
      </c>
      <c r="J6622">
        <v>30000</v>
      </c>
      <c r="K6622">
        <v>30000</v>
      </c>
      <c r="L6622">
        <v>0</v>
      </c>
      <c r="M6622">
        <v>0</v>
      </c>
      <c r="N6622">
        <v>-1</v>
      </c>
      <c r="O6622">
        <v>2</v>
      </c>
      <c r="P6622">
        <v>9</v>
      </c>
      <c r="Q6622" s="1"/>
      <c r="R6622">
        <v>0</v>
      </c>
      <c r="S6622">
        <v>0</v>
      </c>
      <c r="T6622">
        <v>0</v>
      </c>
      <c r="U6622" s="1"/>
      <c r="V6622" s="1"/>
      <c r="W6622" s="1"/>
      <c r="X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>
        <v>12557</v>
      </c>
      <c r="AK6622" s="1" t="s">
        <v>15274</v>
      </c>
      <c r="AL6622" s="1" t="s">
        <v>15274</v>
      </c>
      <c r="AM6622">
        <v>0</v>
      </c>
      <c r="AN6622">
        <v>0</v>
      </c>
      <c r="AO6622">
        <v>0</v>
      </c>
      <c r="AP6622">
        <v>0</v>
      </c>
      <c r="AQ6622" s="1" t="s">
        <v>8618</v>
      </c>
      <c r="AR6622">
        <v>2</v>
      </c>
      <c r="AS6622">
        <v>9</v>
      </c>
      <c r="AT6622">
        <v>0</v>
      </c>
      <c r="AU6622">
        <v>0</v>
      </c>
      <c r="BD6622">
        <v>0</v>
      </c>
      <c r="BE6622">
        <v>0</v>
      </c>
      <c r="BF6622" s="1" t="s">
        <v>6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 s="1" t="s">
        <v>9097</v>
      </c>
      <c r="CH6622" s="1" t="s">
        <v>9098</v>
      </c>
      <c r="CI6622" s="1" t="s">
        <v>9114</v>
      </c>
      <c r="CJ6622" s="1" t="s">
        <v>9114</v>
      </c>
      <c r="CK6622" s="1"/>
      <c r="CL6622" s="1"/>
      <c r="CM6622" s="1"/>
      <c r="CN6622" s="1"/>
      <c r="CO6622" s="1"/>
      <c r="CP6622" s="1"/>
      <c r="CQ6622" s="1"/>
      <c r="CR6622" s="1"/>
      <c r="CS6622" s="1"/>
      <c r="CT6622" s="1"/>
      <c r="CU6622" s="1"/>
      <c r="CV6622" s="1"/>
      <c r="CW6622" s="1"/>
      <c r="CX6622" s="1"/>
      <c r="CY6622" s="1"/>
      <c r="CZ6622" s="1"/>
      <c r="DA6622">
        <v>0</v>
      </c>
      <c r="DB6622" s="1"/>
      <c r="DC6622" s="1"/>
      <c r="DD6622" s="1"/>
    </row>
    <row r="6623" spans="1:108" x14ac:dyDescent="0.25">
      <c r="A6623">
        <v>12558</v>
      </c>
      <c r="B6623" s="1" t="s">
        <v>15276</v>
      </c>
      <c r="C6623" s="1" t="s">
        <v>15277</v>
      </c>
      <c r="D6623" s="1" t="s">
        <v>15277</v>
      </c>
      <c r="E6623">
        <v>0</v>
      </c>
      <c r="F6623">
        <v>0</v>
      </c>
      <c r="G6623">
        <v>0</v>
      </c>
      <c r="H6623" s="1" t="s">
        <v>8618</v>
      </c>
      <c r="I6623">
        <v>80000</v>
      </c>
      <c r="J6623">
        <v>75000</v>
      </c>
      <c r="K6623">
        <v>75000</v>
      </c>
      <c r="L6623">
        <v>0</v>
      </c>
      <c r="M6623">
        <v>0</v>
      </c>
      <c r="N6623">
        <v>-1</v>
      </c>
      <c r="O6623">
        <v>2</v>
      </c>
      <c r="P6623">
        <v>9</v>
      </c>
      <c r="Q6623" s="1"/>
      <c r="R6623">
        <v>0</v>
      </c>
      <c r="S6623">
        <v>0</v>
      </c>
      <c r="T6623">
        <v>0</v>
      </c>
      <c r="U6623" s="1"/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>
        <v>12558</v>
      </c>
      <c r="AK6623" s="1" t="s">
        <v>15276</v>
      </c>
      <c r="AL6623" s="1" t="s">
        <v>15276</v>
      </c>
      <c r="AM6623">
        <v>0</v>
      </c>
      <c r="AN6623">
        <v>0</v>
      </c>
      <c r="AO6623">
        <v>0</v>
      </c>
      <c r="AP6623">
        <v>0</v>
      </c>
      <c r="AQ6623" s="1" t="s">
        <v>8618</v>
      </c>
      <c r="AR6623">
        <v>2</v>
      </c>
      <c r="AS6623">
        <v>9</v>
      </c>
      <c r="AT6623">
        <v>0</v>
      </c>
      <c r="AU6623">
        <v>0</v>
      </c>
      <c r="BD6623">
        <v>0</v>
      </c>
      <c r="BE6623">
        <v>0</v>
      </c>
      <c r="BF6623" s="1" t="s">
        <v>6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 s="1" t="s">
        <v>9097</v>
      </c>
      <c r="CH6623" s="1" t="s">
        <v>9098</v>
      </c>
      <c r="CI6623" s="1" t="s">
        <v>9114</v>
      </c>
      <c r="CJ6623" s="1" t="s">
        <v>9114</v>
      </c>
      <c r="CK6623" s="1"/>
      <c r="CL6623" s="1"/>
      <c r="CM6623" s="1"/>
      <c r="CN6623" s="1"/>
      <c r="CO6623" s="1"/>
      <c r="CP6623" s="1"/>
      <c r="CQ6623" s="1"/>
      <c r="CR6623" s="1"/>
      <c r="CS6623" s="1"/>
      <c r="CT6623" s="1"/>
      <c r="CU6623" s="1"/>
      <c r="CV6623" s="1"/>
      <c r="CW6623" s="1"/>
      <c r="CX6623" s="1"/>
      <c r="CY6623" s="1"/>
      <c r="CZ6623" s="1"/>
      <c r="DA6623">
        <v>0</v>
      </c>
      <c r="DB6623" s="1"/>
      <c r="DC6623" s="1"/>
      <c r="DD6623" s="1"/>
    </row>
    <row r="6624" spans="1:108" x14ac:dyDescent="0.25">
      <c r="A6624">
        <v>12559</v>
      </c>
      <c r="B6624" s="1" t="s">
        <v>15278</v>
      </c>
      <c r="C6624" s="1" t="s">
        <v>15279</v>
      </c>
      <c r="D6624" s="1" t="s">
        <v>15279</v>
      </c>
      <c r="E6624">
        <v>0</v>
      </c>
      <c r="F6624">
        <v>0</v>
      </c>
      <c r="G6624">
        <v>0</v>
      </c>
      <c r="H6624" s="1" t="s">
        <v>8618</v>
      </c>
      <c r="I6624">
        <v>150000</v>
      </c>
      <c r="J6624">
        <v>145000</v>
      </c>
      <c r="K6624">
        <v>145000</v>
      </c>
      <c r="L6624">
        <v>0</v>
      </c>
      <c r="M6624">
        <v>0</v>
      </c>
      <c r="N6624">
        <v>-1</v>
      </c>
      <c r="O6624">
        <v>2</v>
      </c>
      <c r="P6624">
        <v>9</v>
      </c>
      <c r="Q6624" s="1"/>
      <c r="R6624">
        <v>0</v>
      </c>
      <c r="S6624">
        <v>0</v>
      </c>
      <c r="T6624">
        <v>0</v>
      </c>
      <c r="U6624" s="1"/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>
        <v>12559</v>
      </c>
      <c r="AK6624" s="1" t="s">
        <v>15278</v>
      </c>
      <c r="AL6624" s="1" t="s">
        <v>15278</v>
      </c>
      <c r="AM6624">
        <v>0</v>
      </c>
      <c r="AN6624">
        <v>0</v>
      </c>
      <c r="AO6624">
        <v>0</v>
      </c>
      <c r="AP6624">
        <v>0</v>
      </c>
      <c r="AQ6624" s="1" t="s">
        <v>8618</v>
      </c>
      <c r="AR6624">
        <v>2</v>
      </c>
      <c r="AS6624">
        <v>9</v>
      </c>
      <c r="AT6624">
        <v>0</v>
      </c>
      <c r="AU6624">
        <v>0</v>
      </c>
      <c r="BD6624">
        <v>0</v>
      </c>
      <c r="BE6624">
        <v>0</v>
      </c>
      <c r="BF6624" s="1" t="s">
        <v>6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 s="1" t="s">
        <v>9097</v>
      </c>
      <c r="CH6624" s="1" t="s">
        <v>9098</v>
      </c>
      <c r="CI6624" s="1" t="s">
        <v>9114</v>
      </c>
      <c r="CJ6624" s="1" t="s">
        <v>9114</v>
      </c>
      <c r="CK6624" s="1"/>
      <c r="CL6624" s="1"/>
      <c r="CM6624" s="1"/>
      <c r="CN6624" s="1"/>
      <c r="CO6624" s="1"/>
      <c r="CP6624" s="1"/>
      <c r="CQ6624" s="1"/>
      <c r="CR6624" s="1"/>
      <c r="CS6624" s="1"/>
      <c r="CT6624" s="1"/>
      <c r="CU6624" s="1"/>
      <c r="CV6624" s="1"/>
      <c r="CW6624" s="1"/>
      <c r="CX6624" s="1"/>
      <c r="CY6624" s="1"/>
      <c r="CZ6624" s="1"/>
      <c r="DA6624">
        <v>0</v>
      </c>
      <c r="DB6624" s="1"/>
      <c r="DC6624" s="1"/>
      <c r="DD6624" s="1"/>
    </row>
    <row r="6625" spans="1:108" x14ac:dyDescent="0.25">
      <c r="A6625">
        <v>12560</v>
      </c>
      <c r="B6625" s="1" t="s">
        <v>15280</v>
      </c>
      <c r="C6625" s="1" t="s">
        <v>15281</v>
      </c>
      <c r="D6625" s="1" t="s">
        <v>15281</v>
      </c>
      <c r="E6625">
        <v>0</v>
      </c>
      <c r="F6625">
        <v>0</v>
      </c>
      <c r="G6625">
        <v>0</v>
      </c>
      <c r="H6625" s="1" t="s">
        <v>8618</v>
      </c>
      <c r="I6625">
        <v>44000</v>
      </c>
      <c r="J6625">
        <v>43000</v>
      </c>
      <c r="K6625">
        <v>43000</v>
      </c>
      <c r="L6625">
        <v>0</v>
      </c>
      <c r="M6625">
        <v>0</v>
      </c>
      <c r="N6625">
        <v>-1</v>
      </c>
      <c r="O6625">
        <v>2</v>
      </c>
      <c r="P6625">
        <v>9</v>
      </c>
      <c r="Q6625" s="1"/>
      <c r="R6625">
        <v>0</v>
      </c>
      <c r="S6625">
        <v>0</v>
      </c>
      <c r="T6625">
        <v>0</v>
      </c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>
        <v>12560</v>
      </c>
      <c r="AK6625" s="1" t="s">
        <v>15280</v>
      </c>
      <c r="AL6625" s="1" t="s">
        <v>15280</v>
      </c>
      <c r="AM6625">
        <v>0</v>
      </c>
      <c r="AN6625">
        <v>0</v>
      </c>
      <c r="AO6625">
        <v>0</v>
      </c>
      <c r="AP6625">
        <v>0</v>
      </c>
      <c r="AQ6625" s="1" t="s">
        <v>8618</v>
      </c>
      <c r="AR6625">
        <v>2</v>
      </c>
      <c r="AS6625">
        <v>9</v>
      </c>
      <c r="AT6625">
        <v>0</v>
      </c>
      <c r="AU6625">
        <v>0</v>
      </c>
      <c r="BD6625">
        <v>0</v>
      </c>
      <c r="BE6625">
        <v>0</v>
      </c>
      <c r="BF6625" s="1" t="s">
        <v>6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 s="1" t="s">
        <v>9097</v>
      </c>
      <c r="CH6625" s="1" t="s">
        <v>9098</v>
      </c>
      <c r="CI6625" s="1" t="s">
        <v>9114</v>
      </c>
      <c r="CJ6625" s="1" t="s">
        <v>9114</v>
      </c>
      <c r="CK6625" s="1"/>
      <c r="CL6625" s="1"/>
      <c r="CM6625" s="1"/>
      <c r="CN6625" s="1"/>
      <c r="CO6625" s="1"/>
      <c r="CP6625" s="1"/>
      <c r="CQ6625" s="1"/>
      <c r="CR6625" s="1"/>
      <c r="CS6625" s="1"/>
      <c r="CT6625" s="1"/>
      <c r="CU6625" s="1"/>
      <c r="CV6625" s="1"/>
      <c r="CW6625" s="1"/>
      <c r="CX6625" s="1"/>
      <c r="CY6625" s="1"/>
      <c r="CZ6625" s="1"/>
      <c r="DA6625">
        <v>0</v>
      </c>
      <c r="DB6625" s="1"/>
      <c r="DC6625" s="1"/>
      <c r="DD6625" s="1"/>
    </row>
    <row r="6626" spans="1:108" x14ac:dyDescent="0.25">
      <c r="A6626">
        <v>12561</v>
      </c>
      <c r="B6626" s="1" t="s">
        <v>15282</v>
      </c>
      <c r="C6626" s="1" t="s">
        <v>15283</v>
      </c>
      <c r="D6626" s="1" t="s">
        <v>15283</v>
      </c>
      <c r="E6626">
        <v>0</v>
      </c>
      <c r="F6626">
        <v>0</v>
      </c>
      <c r="G6626">
        <v>0</v>
      </c>
      <c r="H6626" s="1" t="s">
        <v>8618</v>
      </c>
      <c r="I6626">
        <v>590000</v>
      </c>
      <c r="J6626">
        <v>550000</v>
      </c>
      <c r="K6626">
        <v>525000</v>
      </c>
      <c r="L6626">
        <v>0</v>
      </c>
      <c r="M6626">
        <v>0</v>
      </c>
      <c r="N6626">
        <v>-1</v>
      </c>
      <c r="O6626">
        <v>2</v>
      </c>
      <c r="P6626">
        <v>7</v>
      </c>
      <c r="Q6626" s="1"/>
      <c r="R6626">
        <v>0</v>
      </c>
      <c r="S6626">
        <v>0</v>
      </c>
      <c r="T6626">
        <v>0</v>
      </c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>
        <v>12561</v>
      </c>
      <c r="AK6626" s="1" t="s">
        <v>15282</v>
      </c>
      <c r="AL6626" s="1" t="s">
        <v>15282</v>
      </c>
      <c r="AM6626">
        <v>0</v>
      </c>
      <c r="AN6626">
        <v>0</v>
      </c>
      <c r="AO6626">
        <v>0</v>
      </c>
      <c r="AP6626">
        <v>0</v>
      </c>
      <c r="AQ6626" s="1" t="s">
        <v>8618</v>
      </c>
      <c r="AR6626">
        <v>2</v>
      </c>
      <c r="AS6626">
        <v>7</v>
      </c>
      <c r="AT6626">
        <v>0</v>
      </c>
      <c r="AU6626">
        <v>0</v>
      </c>
      <c r="BD6626">
        <v>0</v>
      </c>
      <c r="BE6626">
        <v>0</v>
      </c>
      <c r="BF6626" s="1" t="s">
        <v>6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 s="1" t="s">
        <v>9097</v>
      </c>
      <c r="CH6626" s="1" t="s">
        <v>9098</v>
      </c>
      <c r="CI6626" s="1" t="s">
        <v>9120</v>
      </c>
      <c r="CJ6626" s="1" t="s">
        <v>9121</v>
      </c>
      <c r="CK6626" s="1"/>
      <c r="CL6626" s="1"/>
      <c r="CM6626" s="1"/>
      <c r="CN6626" s="1"/>
      <c r="CO6626" s="1"/>
      <c r="CP6626" s="1"/>
      <c r="CQ6626" s="1"/>
      <c r="CR6626" s="1"/>
      <c r="CS6626" s="1"/>
      <c r="CT6626" s="1"/>
      <c r="CU6626" s="1"/>
      <c r="CV6626" s="1"/>
      <c r="CW6626" s="1"/>
      <c r="CX6626" s="1"/>
      <c r="CY6626" s="1"/>
      <c r="CZ6626" s="1"/>
      <c r="DA6626">
        <v>0</v>
      </c>
      <c r="DB6626" s="1"/>
      <c r="DC6626" s="1"/>
      <c r="DD6626" s="1"/>
    </row>
    <row r="6627" spans="1:108" x14ac:dyDescent="0.25">
      <c r="A6627">
        <v>12562</v>
      </c>
      <c r="B6627" s="1" t="s">
        <v>15454</v>
      </c>
      <c r="C6627" s="1" t="s">
        <v>17084</v>
      </c>
      <c r="D6627" s="1" t="s">
        <v>17084</v>
      </c>
      <c r="E6627">
        <v>0</v>
      </c>
      <c r="F6627">
        <v>0</v>
      </c>
      <c r="G6627">
        <v>0</v>
      </c>
      <c r="H6627" s="1" t="s">
        <v>8618</v>
      </c>
      <c r="I6627">
        <v>1095000</v>
      </c>
      <c r="J6627">
        <v>1025000</v>
      </c>
      <c r="K6627">
        <v>965000</v>
      </c>
      <c r="L6627">
        <v>0</v>
      </c>
      <c r="M6627">
        <v>0</v>
      </c>
      <c r="N6627">
        <v>-1</v>
      </c>
      <c r="O6627">
        <v>2</v>
      </c>
      <c r="P6627">
        <v>6</v>
      </c>
      <c r="Q6627" s="1"/>
      <c r="R6627">
        <v>0</v>
      </c>
      <c r="S6627">
        <v>0</v>
      </c>
      <c r="T6627">
        <v>0</v>
      </c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>
        <v>12562</v>
      </c>
      <c r="AK6627" s="1" t="s">
        <v>15454</v>
      </c>
      <c r="AL6627" s="1" t="s">
        <v>15454</v>
      </c>
      <c r="AM6627">
        <v>0</v>
      </c>
      <c r="AN6627">
        <v>0</v>
      </c>
      <c r="AO6627">
        <v>0</v>
      </c>
      <c r="AP6627">
        <v>0</v>
      </c>
      <c r="AQ6627" s="1" t="s">
        <v>8618</v>
      </c>
      <c r="AR6627">
        <v>2</v>
      </c>
      <c r="AS6627">
        <v>6</v>
      </c>
      <c r="AT6627">
        <v>0</v>
      </c>
      <c r="AU6627">
        <v>0</v>
      </c>
      <c r="BD6627">
        <v>0</v>
      </c>
      <c r="BE6627">
        <v>0</v>
      </c>
      <c r="BF6627" s="1" t="s">
        <v>6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 s="1" t="s">
        <v>9097</v>
      </c>
      <c r="CH6627" s="1" t="s">
        <v>9098</v>
      </c>
      <c r="CI6627" s="1" t="s">
        <v>19887</v>
      </c>
      <c r="CJ6627" s="1" t="s">
        <v>19888</v>
      </c>
      <c r="CK6627" s="1"/>
      <c r="CL6627" s="1"/>
      <c r="CM6627" s="1"/>
      <c r="CN6627" s="1"/>
      <c r="CO6627" s="1"/>
      <c r="CP6627" s="1"/>
      <c r="CQ6627" s="1"/>
      <c r="CR6627" s="1"/>
      <c r="CS6627" s="1"/>
      <c r="CT6627" s="1"/>
      <c r="CU6627" s="1"/>
      <c r="CV6627" s="1"/>
      <c r="CW6627" s="1"/>
      <c r="CX6627" s="1"/>
      <c r="CY6627" s="1"/>
      <c r="CZ6627" s="1"/>
      <c r="DA6627">
        <v>0</v>
      </c>
      <c r="DB6627" s="1"/>
      <c r="DC6627" s="1"/>
      <c r="DD6627" s="1"/>
    </row>
    <row r="6628" spans="1:108" x14ac:dyDescent="0.25">
      <c r="A6628">
        <v>12563</v>
      </c>
      <c r="B6628" s="1" t="s">
        <v>15284</v>
      </c>
      <c r="C6628" s="1" t="s">
        <v>15285</v>
      </c>
      <c r="D6628" s="1" t="s">
        <v>15285</v>
      </c>
      <c r="E6628">
        <v>0</v>
      </c>
      <c r="F6628">
        <v>0</v>
      </c>
      <c r="G6628">
        <v>0</v>
      </c>
      <c r="H6628" s="1" t="s">
        <v>8618</v>
      </c>
      <c r="I6628">
        <v>110000</v>
      </c>
      <c r="J6628">
        <v>105000</v>
      </c>
      <c r="K6628">
        <v>95000</v>
      </c>
      <c r="L6628">
        <v>0</v>
      </c>
      <c r="M6628">
        <v>0</v>
      </c>
      <c r="N6628">
        <v>-1</v>
      </c>
      <c r="O6628">
        <v>2</v>
      </c>
      <c r="P6628">
        <v>11</v>
      </c>
      <c r="Q6628" s="1"/>
      <c r="R6628">
        <v>0</v>
      </c>
      <c r="S6628">
        <v>0</v>
      </c>
      <c r="T6628">
        <v>0</v>
      </c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>
        <v>12563</v>
      </c>
      <c r="AK6628" s="1" t="s">
        <v>15284</v>
      </c>
      <c r="AL6628" s="1" t="s">
        <v>15284</v>
      </c>
      <c r="AM6628">
        <v>0</v>
      </c>
      <c r="AN6628">
        <v>0</v>
      </c>
      <c r="AO6628">
        <v>0</v>
      </c>
      <c r="AP6628">
        <v>0</v>
      </c>
      <c r="AQ6628" s="1" t="s">
        <v>8618</v>
      </c>
      <c r="AR6628">
        <v>2</v>
      </c>
      <c r="AS6628">
        <v>11</v>
      </c>
      <c r="AT6628">
        <v>0</v>
      </c>
      <c r="AU6628">
        <v>0</v>
      </c>
      <c r="BD6628">
        <v>0</v>
      </c>
      <c r="BE6628">
        <v>0</v>
      </c>
      <c r="BF6628" s="1" t="s">
        <v>6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 s="1" t="s">
        <v>9097</v>
      </c>
      <c r="CH6628" s="1" t="s">
        <v>9098</v>
      </c>
      <c r="CI6628" s="1" t="s">
        <v>9804</v>
      </c>
      <c r="CJ6628" s="1" t="s">
        <v>9805</v>
      </c>
      <c r="CK6628" s="1"/>
      <c r="CL6628" s="1"/>
      <c r="CM6628" s="1"/>
      <c r="CN6628" s="1"/>
      <c r="CO6628" s="1"/>
      <c r="CP6628" s="1"/>
      <c r="CQ6628" s="1"/>
      <c r="CR6628" s="1"/>
      <c r="CS6628" s="1"/>
      <c r="CT6628" s="1"/>
      <c r="CU6628" s="1"/>
      <c r="CV6628" s="1"/>
      <c r="CW6628" s="1"/>
      <c r="CX6628" s="1"/>
      <c r="CY6628" s="1"/>
      <c r="CZ6628" s="1"/>
      <c r="DA6628">
        <v>0</v>
      </c>
      <c r="DB6628" s="1"/>
      <c r="DC6628" s="1"/>
      <c r="DD6628" s="1"/>
    </row>
    <row r="6629" spans="1:108" x14ac:dyDescent="0.25">
      <c r="A6629">
        <v>12564</v>
      </c>
      <c r="B6629" s="1" t="s">
        <v>15286</v>
      </c>
      <c r="C6629" s="1" t="s">
        <v>15287</v>
      </c>
      <c r="D6629" s="1" t="s">
        <v>15287</v>
      </c>
      <c r="E6629">
        <v>0</v>
      </c>
      <c r="F6629">
        <v>0</v>
      </c>
      <c r="G6629">
        <v>0</v>
      </c>
      <c r="H6629" s="1" t="s">
        <v>8618</v>
      </c>
      <c r="I6629">
        <v>205000</v>
      </c>
      <c r="J6629">
        <v>192000</v>
      </c>
      <c r="K6629">
        <v>180000</v>
      </c>
      <c r="L6629">
        <v>0</v>
      </c>
      <c r="M6629">
        <v>0</v>
      </c>
      <c r="N6629">
        <v>-1</v>
      </c>
      <c r="O6629">
        <v>2</v>
      </c>
      <c r="P6629">
        <v>11</v>
      </c>
      <c r="Q6629" s="1"/>
      <c r="R6629">
        <v>0</v>
      </c>
      <c r="S6629">
        <v>0</v>
      </c>
      <c r="T6629">
        <v>0</v>
      </c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>
        <v>12564</v>
      </c>
      <c r="AK6629" s="1" t="s">
        <v>15286</v>
      </c>
      <c r="AL6629" s="1" t="s">
        <v>15286</v>
      </c>
      <c r="AM6629">
        <v>0</v>
      </c>
      <c r="AN6629">
        <v>0</v>
      </c>
      <c r="AO6629">
        <v>0</v>
      </c>
      <c r="AP6629">
        <v>0</v>
      </c>
      <c r="AQ6629" s="1" t="s">
        <v>8618</v>
      </c>
      <c r="AR6629">
        <v>2</v>
      </c>
      <c r="AS6629">
        <v>11</v>
      </c>
      <c r="AT6629">
        <v>0</v>
      </c>
      <c r="AU6629">
        <v>0</v>
      </c>
      <c r="BD6629">
        <v>0</v>
      </c>
      <c r="BE6629">
        <v>0</v>
      </c>
      <c r="BF6629" s="1" t="s">
        <v>6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 s="1" t="s">
        <v>9097</v>
      </c>
      <c r="CH6629" s="1" t="s">
        <v>9098</v>
      </c>
      <c r="CI6629" s="1" t="s">
        <v>9804</v>
      </c>
      <c r="CJ6629" s="1" t="s">
        <v>9805</v>
      </c>
      <c r="CK6629" s="1"/>
      <c r="CL6629" s="1"/>
      <c r="CM6629" s="1"/>
      <c r="CN6629" s="1"/>
      <c r="CO6629" s="1"/>
      <c r="CP6629" s="1"/>
      <c r="CQ6629" s="1"/>
      <c r="CR6629" s="1"/>
      <c r="CS6629" s="1"/>
      <c r="CT6629" s="1"/>
      <c r="CU6629" s="1"/>
      <c r="CV6629" s="1"/>
      <c r="CW6629" s="1"/>
      <c r="CX6629" s="1"/>
      <c r="CY6629" s="1"/>
      <c r="CZ6629" s="1"/>
      <c r="DA6629">
        <v>0</v>
      </c>
      <c r="DB6629" s="1"/>
      <c r="DC6629" s="1"/>
      <c r="DD6629" s="1"/>
    </row>
    <row r="6630" spans="1:108" x14ac:dyDescent="0.25">
      <c r="A6630">
        <v>12565</v>
      </c>
      <c r="B6630" s="1" t="s">
        <v>15288</v>
      </c>
      <c r="C6630" s="1" t="s">
        <v>15289</v>
      </c>
      <c r="D6630" s="1" t="s">
        <v>15289</v>
      </c>
      <c r="E6630">
        <v>0</v>
      </c>
      <c r="F6630">
        <v>0</v>
      </c>
      <c r="G6630">
        <v>0</v>
      </c>
      <c r="H6630" s="1" t="s">
        <v>8618</v>
      </c>
      <c r="I6630">
        <v>285000</v>
      </c>
      <c r="J6630">
        <v>275000</v>
      </c>
      <c r="K6630">
        <v>275000</v>
      </c>
      <c r="L6630">
        <v>0</v>
      </c>
      <c r="M6630">
        <v>0</v>
      </c>
      <c r="N6630">
        <v>-1</v>
      </c>
      <c r="O6630">
        <v>2</v>
      </c>
      <c r="P6630">
        <v>11</v>
      </c>
      <c r="Q6630" s="1"/>
      <c r="R6630">
        <v>0</v>
      </c>
      <c r="S6630">
        <v>0</v>
      </c>
      <c r="T6630">
        <v>0</v>
      </c>
      <c r="U6630" s="1"/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>
        <v>12565</v>
      </c>
      <c r="AK6630" s="1" t="s">
        <v>15288</v>
      </c>
      <c r="AL6630" s="1" t="s">
        <v>15288</v>
      </c>
      <c r="AM6630">
        <v>0</v>
      </c>
      <c r="AN6630">
        <v>0</v>
      </c>
      <c r="AO6630">
        <v>0</v>
      </c>
      <c r="AP6630">
        <v>0</v>
      </c>
      <c r="AQ6630" s="1" t="s">
        <v>8618</v>
      </c>
      <c r="AR6630">
        <v>2</v>
      </c>
      <c r="AS6630">
        <v>11</v>
      </c>
      <c r="AT6630">
        <v>0</v>
      </c>
      <c r="AU6630">
        <v>0</v>
      </c>
      <c r="BD6630">
        <v>0</v>
      </c>
      <c r="BE6630">
        <v>0</v>
      </c>
      <c r="BF6630" s="1" t="s">
        <v>6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 s="1" t="s">
        <v>9097</v>
      </c>
      <c r="CH6630" s="1" t="s">
        <v>9098</v>
      </c>
      <c r="CI6630" s="1" t="s">
        <v>9804</v>
      </c>
      <c r="CJ6630" s="1" t="s">
        <v>9805</v>
      </c>
      <c r="CK6630" s="1"/>
      <c r="CL6630" s="1"/>
      <c r="CM6630" s="1"/>
      <c r="CN6630" s="1"/>
      <c r="CO6630" s="1"/>
      <c r="CP6630" s="1"/>
      <c r="CQ6630" s="1"/>
      <c r="CR6630" s="1"/>
      <c r="CS6630" s="1"/>
      <c r="CT6630" s="1"/>
      <c r="CU6630" s="1"/>
      <c r="CV6630" s="1"/>
      <c r="CW6630" s="1"/>
      <c r="CX6630" s="1"/>
      <c r="CY6630" s="1"/>
      <c r="CZ6630" s="1"/>
      <c r="DA6630">
        <v>0</v>
      </c>
      <c r="DB6630" s="1"/>
      <c r="DC6630" s="1"/>
      <c r="DD6630" s="1"/>
    </row>
    <row r="6631" spans="1:108" x14ac:dyDescent="0.25">
      <c r="A6631">
        <v>12566</v>
      </c>
      <c r="B6631" s="1" t="s">
        <v>15290</v>
      </c>
      <c r="C6631" s="1" t="s">
        <v>15291</v>
      </c>
      <c r="D6631" s="1" t="s">
        <v>15291</v>
      </c>
      <c r="E6631">
        <v>0</v>
      </c>
      <c r="F6631">
        <v>0</v>
      </c>
      <c r="G6631">
        <v>0</v>
      </c>
      <c r="H6631" s="1" t="s">
        <v>8618</v>
      </c>
      <c r="I6631">
        <v>90000</v>
      </c>
      <c r="J6631">
        <v>85000</v>
      </c>
      <c r="K6631">
        <v>80000</v>
      </c>
      <c r="L6631">
        <v>0</v>
      </c>
      <c r="M6631">
        <v>0</v>
      </c>
      <c r="N6631">
        <v>-1</v>
      </c>
      <c r="O6631">
        <v>2</v>
      </c>
      <c r="P6631">
        <v>9</v>
      </c>
      <c r="Q6631" s="1"/>
      <c r="R6631">
        <v>0</v>
      </c>
      <c r="S6631">
        <v>0</v>
      </c>
      <c r="T6631">
        <v>0</v>
      </c>
      <c r="U6631" s="1"/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>
        <v>12566</v>
      </c>
      <c r="AK6631" s="1" t="s">
        <v>15290</v>
      </c>
      <c r="AL6631" s="1" t="s">
        <v>15290</v>
      </c>
      <c r="AM6631">
        <v>0</v>
      </c>
      <c r="AN6631">
        <v>0</v>
      </c>
      <c r="AO6631">
        <v>0</v>
      </c>
      <c r="AP6631">
        <v>0</v>
      </c>
      <c r="AQ6631" s="1" t="s">
        <v>8618</v>
      </c>
      <c r="AR6631">
        <v>2</v>
      </c>
      <c r="AS6631">
        <v>9</v>
      </c>
      <c r="AT6631">
        <v>0</v>
      </c>
      <c r="AU6631">
        <v>0</v>
      </c>
      <c r="BD6631">
        <v>0</v>
      </c>
      <c r="BE6631">
        <v>0</v>
      </c>
      <c r="BF6631" s="1" t="s">
        <v>6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 s="1" t="s">
        <v>9097</v>
      </c>
      <c r="CH6631" s="1" t="s">
        <v>9098</v>
      </c>
      <c r="CI6631" s="1" t="s">
        <v>9114</v>
      </c>
      <c r="CJ6631" s="1" t="s">
        <v>9114</v>
      </c>
      <c r="CK6631" s="1"/>
      <c r="CL6631" s="1"/>
      <c r="CM6631" s="1"/>
      <c r="CN6631" s="1"/>
      <c r="CO6631" s="1"/>
      <c r="CP6631" s="1"/>
      <c r="CQ6631" s="1"/>
      <c r="CR6631" s="1"/>
      <c r="CS6631" s="1"/>
      <c r="CT6631" s="1"/>
      <c r="CU6631" s="1"/>
      <c r="CV6631" s="1"/>
      <c r="CW6631" s="1"/>
      <c r="CX6631" s="1"/>
      <c r="CY6631" s="1"/>
      <c r="CZ6631" s="1"/>
      <c r="DA6631">
        <v>0</v>
      </c>
      <c r="DB6631" s="1"/>
      <c r="DC6631" s="1"/>
      <c r="DD6631" s="1"/>
    </row>
    <row r="6632" spans="1:108" x14ac:dyDescent="0.25">
      <c r="A6632">
        <v>12567</v>
      </c>
      <c r="B6632" s="1" t="s">
        <v>15292</v>
      </c>
      <c r="C6632" s="1" t="s">
        <v>15293</v>
      </c>
      <c r="D6632" s="1" t="s">
        <v>15293</v>
      </c>
      <c r="E6632">
        <v>0</v>
      </c>
      <c r="F6632">
        <v>0</v>
      </c>
      <c r="G6632">
        <v>0</v>
      </c>
      <c r="H6632" s="1" t="s">
        <v>8618</v>
      </c>
      <c r="I6632">
        <v>155000</v>
      </c>
      <c r="J6632">
        <v>145000</v>
      </c>
      <c r="K6632">
        <v>130000</v>
      </c>
      <c r="L6632">
        <v>0</v>
      </c>
      <c r="M6632">
        <v>0</v>
      </c>
      <c r="N6632">
        <v>-1</v>
      </c>
      <c r="O6632">
        <v>2</v>
      </c>
      <c r="P6632">
        <v>11</v>
      </c>
      <c r="Q6632" s="1"/>
      <c r="R6632">
        <v>0</v>
      </c>
      <c r="S6632">
        <v>0</v>
      </c>
      <c r="T6632">
        <v>0</v>
      </c>
      <c r="U6632" s="1"/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>
        <v>12567</v>
      </c>
      <c r="AK6632" s="1" t="s">
        <v>15292</v>
      </c>
      <c r="AL6632" s="1" t="s">
        <v>15292</v>
      </c>
      <c r="AM6632">
        <v>0</v>
      </c>
      <c r="AN6632">
        <v>0</v>
      </c>
      <c r="AO6632">
        <v>0</v>
      </c>
      <c r="AP6632">
        <v>0</v>
      </c>
      <c r="AQ6632" s="1" t="s">
        <v>8618</v>
      </c>
      <c r="AR6632">
        <v>2</v>
      </c>
      <c r="AS6632">
        <v>11</v>
      </c>
      <c r="AT6632">
        <v>0</v>
      </c>
      <c r="AU6632">
        <v>0</v>
      </c>
      <c r="BD6632">
        <v>0</v>
      </c>
      <c r="BE6632">
        <v>0</v>
      </c>
      <c r="BF6632" s="1" t="s">
        <v>6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 s="1" t="s">
        <v>9097</v>
      </c>
      <c r="CH6632" s="1" t="s">
        <v>9098</v>
      </c>
      <c r="CI6632" s="1" t="s">
        <v>9804</v>
      </c>
      <c r="CJ6632" s="1" t="s">
        <v>9805</v>
      </c>
      <c r="CK6632" s="1"/>
      <c r="CL6632" s="1"/>
      <c r="CM6632" s="1"/>
      <c r="CN6632" s="1"/>
      <c r="CO6632" s="1"/>
      <c r="CP6632" s="1"/>
      <c r="CQ6632" s="1"/>
      <c r="CR6632" s="1"/>
      <c r="CS6632" s="1"/>
      <c r="CT6632" s="1"/>
      <c r="CU6632" s="1"/>
      <c r="CV6632" s="1"/>
      <c r="CW6632" s="1"/>
      <c r="CX6632" s="1"/>
      <c r="CY6632" s="1"/>
      <c r="CZ6632" s="1"/>
      <c r="DA6632">
        <v>0</v>
      </c>
      <c r="DB6632" s="1"/>
      <c r="DC6632" s="1"/>
      <c r="DD6632" s="1"/>
    </row>
    <row r="6633" spans="1:108" x14ac:dyDescent="0.25">
      <c r="A6633">
        <v>12568</v>
      </c>
      <c r="B6633" s="1" t="s">
        <v>15294</v>
      </c>
      <c r="C6633" s="1" t="s">
        <v>15295</v>
      </c>
      <c r="D6633" s="1" t="s">
        <v>15295</v>
      </c>
      <c r="E6633">
        <v>0</v>
      </c>
      <c r="F6633">
        <v>0</v>
      </c>
      <c r="G6633">
        <v>0</v>
      </c>
      <c r="H6633" s="1" t="s">
        <v>8618</v>
      </c>
      <c r="I6633">
        <v>390000</v>
      </c>
      <c r="J6633">
        <v>369000</v>
      </c>
      <c r="K6633">
        <v>355000</v>
      </c>
      <c r="L6633">
        <v>0</v>
      </c>
      <c r="M6633">
        <v>0</v>
      </c>
      <c r="N6633">
        <v>-1</v>
      </c>
      <c r="O6633">
        <v>2</v>
      </c>
      <c r="P6633">
        <v>11</v>
      </c>
      <c r="Q6633" s="1"/>
      <c r="R6633">
        <v>0</v>
      </c>
      <c r="S6633">
        <v>0</v>
      </c>
      <c r="T6633">
        <v>0</v>
      </c>
      <c r="U6633" s="1"/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>
        <v>12568</v>
      </c>
      <c r="AK6633" s="1" t="s">
        <v>15294</v>
      </c>
      <c r="AL6633" s="1" t="s">
        <v>15294</v>
      </c>
      <c r="AM6633">
        <v>0</v>
      </c>
      <c r="AN6633">
        <v>0</v>
      </c>
      <c r="AO6633">
        <v>0</v>
      </c>
      <c r="AP6633">
        <v>0</v>
      </c>
      <c r="AQ6633" s="1" t="s">
        <v>8618</v>
      </c>
      <c r="AR6633">
        <v>2</v>
      </c>
      <c r="AS6633">
        <v>11</v>
      </c>
      <c r="AT6633">
        <v>0</v>
      </c>
      <c r="AU6633">
        <v>0</v>
      </c>
      <c r="BD6633">
        <v>0</v>
      </c>
      <c r="BE6633">
        <v>0</v>
      </c>
      <c r="BF6633" s="1" t="s">
        <v>6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 s="1" t="s">
        <v>9097</v>
      </c>
      <c r="CH6633" s="1" t="s">
        <v>9098</v>
      </c>
      <c r="CI6633" s="1" t="s">
        <v>9804</v>
      </c>
      <c r="CJ6633" s="1" t="s">
        <v>9805</v>
      </c>
      <c r="CK6633" s="1"/>
      <c r="CL6633" s="1"/>
      <c r="CM6633" s="1"/>
      <c r="CN6633" s="1"/>
      <c r="CO6633" s="1"/>
      <c r="CP6633" s="1"/>
      <c r="CQ6633" s="1"/>
      <c r="CR6633" s="1"/>
      <c r="CS6633" s="1"/>
      <c r="CT6633" s="1"/>
      <c r="CU6633" s="1"/>
      <c r="CV6633" s="1"/>
      <c r="CW6633" s="1"/>
      <c r="CX6633" s="1"/>
      <c r="CY6633" s="1"/>
      <c r="CZ6633" s="1"/>
      <c r="DA6633">
        <v>0</v>
      </c>
      <c r="DB6633" s="1"/>
      <c r="DC6633" s="1"/>
      <c r="DD6633" s="1"/>
    </row>
    <row r="6634" spans="1:108" x14ac:dyDescent="0.25">
      <c r="A6634">
        <v>12569</v>
      </c>
      <c r="B6634" s="1" t="s">
        <v>15296</v>
      </c>
      <c r="C6634" s="1" t="s">
        <v>15297</v>
      </c>
      <c r="D6634" s="1" t="s">
        <v>15297</v>
      </c>
      <c r="E6634">
        <v>0</v>
      </c>
      <c r="F6634">
        <v>0</v>
      </c>
      <c r="G6634">
        <v>0</v>
      </c>
      <c r="H6634" s="1" t="s">
        <v>8618</v>
      </c>
      <c r="I6634">
        <v>3350000</v>
      </c>
      <c r="J6634">
        <v>3190000</v>
      </c>
      <c r="K6634">
        <v>3040000</v>
      </c>
      <c r="L6634">
        <v>0</v>
      </c>
      <c r="M6634">
        <v>0</v>
      </c>
      <c r="N6634">
        <v>-1</v>
      </c>
      <c r="O6634">
        <v>2</v>
      </c>
      <c r="P6634">
        <v>1</v>
      </c>
      <c r="Q6634" s="1"/>
      <c r="R6634">
        <v>0</v>
      </c>
      <c r="S6634">
        <v>0</v>
      </c>
      <c r="T6634">
        <v>0</v>
      </c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>
        <v>12569</v>
      </c>
      <c r="AK6634" s="1" t="s">
        <v>15296</v>
      </c>
      <c r="AL6634" s="1" t="s">
        <v>15296</v>
      </c>
      <c r="AM6634">
        <v>0</v>
      </c>
      <c r="AN6634">
        <v>0</v>
      </c>
      <c r="AO6634">
        <v>0</v>
      </c>
      <c r="AP6634">
        <v>0</v>
      </c>
      <c r="AQ6634" s="1" t="s">
        <v>8618</v>
      </c>
      <c r="AR6634">
        <v>2</v>
      </c>
      <c r="AS6634">
        <v>1</v>
      </c>
      <c r="AT6634">
        <v>0</v>
      </c>
      <c r="AU6634">
        <v>0</v>
      </c>
      <c r="BD6634">
        <v>0</v>
      </c>
      <c r="BE6634">
        <v>0</v>
      </c>
      <c r="BF6634" s="1" t="s">
        <v>6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 s="1" t="s">
        <v>9097</v>
      </c>
      <c r="CH6634" s="1" t="s">
        <v>9098</v>
      </c>
      <c r="CI6634" s="1" t="s">
        <v>9118</v>
      </c>
      <c r="CJ6634" s="1" t="s">
        <v>9119</v>
      </c>
      <c r="CK6634" s="1"/>
      <c r="CL6634" s="1"/>
      <c r="CM6634" s="1"/>
      <c r="CN6634" s="1"/>
      <c r="CO6634" s="1"/>
      <c r="CP6634" s="1"/>
      <c r="CQ6634" s="1"/>
      <c r="CR6634" s="1"/>
      <c r="CS6634" s="1"/>
      <c r="CT6634" s="1"/>
      <c r="CU6634" s="1"/>
      <c r="CV6634" s="1"/>
      <c r="CW6634" s="1"/>
      <c r="CX6634" s="1"/>
      <c r="CY6634" s="1"/>
      <c r="CZ6634" s="1"/>
      <c r="DA6634">
        <v>0</v>
      </c>
      <c r="DB6634" s="1"/>
      <c r="DC6634" s="1"/>
      <c r="DD6634" s="1"/>
    </row>
    <row r="6635" spans="1:108" x14ac:dyDescent="0.25">
      <c r="A6635">
        <v>12570</v>
      </c>
      <c r="B6635" s="1" t="s">
        <v>15298</v>
      </c>
      <c r="C6635" s="1" t="s">
        <v>15299</v>
      </c>
      <c r="D6635" s="1" t="s">
        <v>15299</v>
      </c>
      <c r="E6635">
        <v>0</v>
      </c>
      <c r="F6635">
        <v>0</v>
      </c>
      <c r="G6635">
        <v>0</v>
      </c>
      <c r="H6635" s="1" t="s">
        <v>8618</v>
      </c>
      <c r="I6635">
        <v>120000</v>
      </c>
      <c r="J6635">
        <v>115000</v>
      </c>
      <c r="K6635">
        <v>105000</v>
      </c>
      <c r="L6635">
        <v>0</v>
      </c>
      <c r="M6635">
        <v>0</v>
      </c>
      <c r="N6635">
        <v>-1</v>
      </c>
      <c r="O6635">
        <v>2</v>
      </c>
      <c r="P6635">
        <v>11</v>
      </c>
      <c r="Q6635" s="1"/>
      <c r="R6635">
        <v>0</v>
      </c>
      <c r="S6635">
        <v>0</v>
      </c>
      <c r="T6635">
        <v>0</v>
      </c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>
        <v>12570</v>
      </c>
      <c r="AK6635" s="1" t="s">
        <v>15298</v>
      </c>
      <c r="AL6635" s="1" t="s">
        <v>15298</v>
      </c>
      <c r="AM6635">
        <v>0</v>
      </c>
      <c r="AN6635">
        <v>0</v>
      </c>
      <c r="AO6635">
        <v>0</v>
      </c>
      <c r="AP6635">
        <v>0</v>
      </c>
      <c r="AQ6635" s="1" t="s">
        <v>8618</v>
      </c>
      <c r="AR6635">
        <v>2</v>
      </c>
      <c r="AS6635">
        <v>11</v>
      </c>
      <c r="AT6635">
        <v>0</v>
      </c>
      <c r="AU6635">
        <v>0</v>
      </c>
      <c r="BD6635">
        <v>0</v>
      </c>
      <c r="BE6635">
        <v>0</v>
      </c>
      <c r="BF6635" s="1" t="s">
        <v>6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 s="1" t="s">
        <v>9097</v>
      </c>
      <c r="CH6635" s="1" t="s">
        <v>9098</v>
      </c>
      <c r="CI6635" s="1" t="s">
        <v>9804</v>
      </c>
      <c r="CJ6635" s="1" t="s">
        <v>9805</v>
      </c>
      <c r="CK6635" s="1"/>
      <c r="CL6635" s="1"/>
      <c r="CM6635" s="1"/>
      <c r="CN6635" s="1"/>
      <c r="CO6635" s="1"/>
      <c r="CP6635" s="1"/>
      <c r="CQ6635" s="1"/>
      <c r="CR6635" s="1"/>
      <c r="CS6635" s="1"/>
      <c r="CT6635" s="1"/>
      <c r="CU6635" s="1"/>
      <c r="CV6635" s="1"/>
      <c r="CW6635" s="1"/>
      <c r="CX6635" s="1"/>
      <c r="CY6635" s="1"/>
      <c r="CZ6635" s="1"/>
      <c r="DA6635">
        <v>0</v>
      </c>
      <c r="DB6635" s="1"/>
      <c r="DC6635" s="1"/>
      <c r="DD6635" s="1"/>
    </row>
    <row r="6636" spans="1:108" x14ac:dyDescent="0.25">
      <c r="A6636">
        <v>12571</v>
      </c>
      <c r="B6636" s="1" t="s">
        <v>15300</v>
      </c>
      <c r="C6636" s="1" t="s">
        <v>15301</v>
      </c>
      <c r="D6636" s="1" t="s">
        <v>15301</v>
      </c>
      <c r="E6636">
        <v>0</v>
      </c>
      <c r="F6636">
        <v>0</v>
      </c>
      <c r="G6636">
        <v>0</v>
      </c>
      <c r="H6636" s="1" t="s">
        <v>8618</v>
      </c>
      <c r="I6636">
        <v>145000</v>
      </c>
      <c r="J6636">
        <v>135000</v>
      </c>
      <c r="K6636">
        <v>125000</v>
      </c>
      <c r="L6636">
        <v>0</v>
      </c>
      <c r="M6636">
        <v>0</v>
      </c>
      <c r="N6636">
        <v>-1</v>
      </c>
      <c r="O6636">
        <v>2</v>
      </c>
      <c r="P6636">
        <v>4</v>
      </c>
      <c r="Q6636" s="1"/>
      <c r="R6636">
        <v>0</v>
      </c>
      <c r="S6636">
        <v>0</v>
      </c>
      <c r="T6636">
        <v>0</v>
      </c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>
        <v>12571</v>
      </c>
      <c r="AK6636" s="1" t="s">
        <v>15300</v>
      </c>
      <c r="AL6636" s="1" t="s">
        <v>15300</v>
      </c>
      <c r="AM6636">
        <v>0</v>
      </c>
      <c r="AN6636">
        <v>0</v>
      </c>
      <c r="AO6636">
        <v>0</v>
      </c>
      <c r="AP6636">
        <v>0</v>
      </c>
      <c r="AQ6636" s="1" t="s">
        <v>8618</v>
      </c>
      <c r="AR6636">
        <v>2</v>
      </c>
      <c r="AS6636">
        <v>4</v>
      </c>
      <c r="AT6636">
        <v>0</v>
      </c>
      <c r="AU6636">
        <v>0</v>
      </c>
      <c r="BD6636">
        <v>0</v>
      </c>
      <c r="BE6636">
        <v>0</v>
      </c>
      <c r="BF6636" s="1" t="s">
        <v>6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 s="1" t="s">
        <v>9097</v>
      </c>
      <c r="CH6636" s="1" t="s">
        <v>9098</v>
      </c>
      <c r="CI6636" s="1" t="s">
        <v>9099</v>
      </c>
      <c r="CJ6636" s="1" t="s">
        <v>9100</v>
      </c>
      <c r="CK6636" s="1"/>
      <c r="CL6636" s="1"/>
      <c r="CM6636" s="1"/>
      <c r="CN6636" s="1"/>
      <c r="CO6636" s="1"/>
      <c r="CP6636" s="1"/>
      <c r="CQ6636" s="1"/>
      <c r="CR6636" s="1"/>
      <c r="CS6636" s="1"/>
      <c r="CT6636" s="1"/>
      <c r="CU6636" s="1"/>
      <c r="CV6636" s="1"/>
      <c r="CW6636" s="1"/>
      <c r="CX6636" s="1"/>
      <c r="CY6636" s="1"/>
      <c r="CZ6636" s="1"/>
      <c r="DA6636">
        <v>0</v>
      </c>
      <c r="DB6636" s="1"/>
      <c r="DC6636" s="1"/>
      <c r="DD6636" s="1"/>
    </row>
    <row r="6637" spans="1:108" x14ac:dyDescent="0.25">
      <c r="A6637">
        <v>12572</v>
      </c>
      <c r="B6637" s="1" t="s">
        <v>15302</v>
      </c>
      <c r="C6637" s="1" t="s">
        <v>15303</v>
      </c>
      <c r="D6637" s="1" t="s">
        <v>15303</v>
      </c>
      <c r="E6637">
        <v>0</v>
      </c>
      <c r="F6637">
        <v>0</v>
      </c>
      <c r="G6637">
        <v>0</v>
      </c>
      <c r="H6637" s="1" t="s">
        <v>8618</v>
      </c>
      <c r="I6637">
        <v>18000</v>
      </c>
      <c r="J6637">
        <v>16000</v>
      </c>
      <c r="K6637">
        <v>15000</v>
      </c>
      <c r="L6637">
        <v>0</v>
      </c>
      <c r="M6637">
        <v>0</v>
      </c>
      <c r="N6637">
        <v>-1</v>
      </c>
      <c r="O6637">
        <v>2</v>
      </c>
      <c r="P6637">
        <v>8</v>
      </c>
      <c r="Q6637" s="1"/>
      <c r="R6637">
        <v>0</v>
      </c>
      <c r="S6637">
        <v>0</v>
      </c>
      <c r="T6637">
        <v>0</v>
      </c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>
        <v>12572</v>
      </c>
      <c r="AK6637" s="1" t="s">
        <v>15302</v>
      </c>
      <c r="AL6637" s="1" t="s">
        <v>15302</v>
      </c>
      <c r="AM6637">
        <v>0</v>
      </c>
      <c r="AN6637">
        <v>0</v>
      </c>
      <c r="AO6637">
        <v>0</v>
      </c>
      <c r="AP6637">
        <v>0</v>
      </c>
      <c r="AQ6637" s="1" t="s">
        <v>8618</v>
      </c>
      <c r="AR6637">
        <v>2</v>
      </c>
      <c r="AS6637">
        <v>8</v>
      </c>
      <c r="AT6637">
        <v>0</v>
      </c>
      <c r="AU6637">
        <v>0</v>
      </c>
      <c r="BD6637">
        <v>0</v>
      </c>
      <c r="BE6637">
        <v>0</v>
      </c>
      <c r="BF6637" s="1" t="s">
        <v>6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 s="1" t="s">
        <v>9097</v>
      </c>
      <c r="CH6637" s="1" t="s">
        <v>9098</v>
      </c>
      <c r="CI6637" s="1" t="s">
        <v>9107</v>
      </c>
      <c r="CJ6637" s="1" t="s">
        <v>9107</v>
      </c>
      <c r="CK6637" s="1"/>
      <c r="CL6637" s="1"/>
      <c r="CM6637" s="1"/>
      <c r="CN6637" s="1"/>
      <c r="CO6637" s="1"/>
      <c r="CP6637" s="1"/>
      <c r="CQ6637" s="1"/>
      <c r="CR6637" s="1"/>
      <c r="CS6637" s="1"/>
      <c r="CT6637" s="1"/>
      <c r="CU6637" s="1"/>
      <c r="CV6637" s="1"/>
      <c r="CW6637" s="1"/>
      <c r="CX6637" s="1"/>
      <c r="CY6637" s="1"/>
      <c r="CZ6637" s="1"/>
      <c r="DA6637">
        <v>0</v>
      </c>
      <c r="DB6637" s="1"/>
      <c r="DC6637" s="1"/>
      <c r="DD6637" s="1"/>
    </row>
    <row r="6638" spans="1:108" x14ac:dyDescent="0.25">
      <c r="A6638">
        <v>12573</v>
      </c>
      <c r="B6638" s="1" t="s">
        <v>15304</v>
      </c>
      <c r="C6638" s="1" t="s">
        <v>15305</v>
      </c>
      <c r="D6638" s="1" t="s">
        <v>15305</v>
      </c>
      <c r="E6638">
        <v>0</v>
      </c>
      <c r="F6638">
        <v>0</v>
      </c>
      <c r="G6638">
        <v>0</v>
      </c>
      <c r="H6638" s="1" t="s">
        <v>8618</v>
      </c>
      <c r="I6638">
        <v>60000</v>
      </c>
      <c r="J6638">
        <v>55000</v>
      </c>
      <c r="K6638">
        <v>50000</v>
      </c>
      <c r="L6638">
        <v>0</v>
      </c>
      <c r="M6638">
        <v>0</v>
      </c>
      <c r="N6638">
        <v>-1</v>
      </c>
      <c r="O6638">
        <v>2</v>
      </c>
      <c r="P6638">
        <v>9</v>
      </c>
      <c r="Q6638" s="1"/>
      <c r="R6638">
        <v>0</v>
      </c>
      <c r="S6638">
        <v>0</v>
      </c>
      <c r="T6638">
        <v>0</v>
      </c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>
        <v>12573</v>
      </c>
      <c r="AK6638" s="1" t="s">
        <v>15304</v>
      </c>
      <c r="AL6638" s="1" t="s">
        <v>15304</v>
      </c>
      <c r="AM6638">
        <v>0</v>
      </c>
      <c r="AN6638">
        <v>0</v>
      </c>
      <c r="AO6638">
        <v>0</v>
      </c>
      <c r="AP6638">
        <v>0</v>
      </c>
      <c r="AQ6638" s="1" t="s">
        <v>8618</v>
      </c>
      <c r="AR6638">
        <v>2</v>
      </c>
      <c r="AS6638">
        <v>9</v>
      </c>
      <c r="AT6638">
        <v>0</v>
      </c>
      <c r="AU6638">
        <v>0</v>
      </c>
      <c r="BD6638">
        <v>0</v>
      </c>
      <c r="BE6638">
        <v>0</v>
      </c>
      <c r="BF6638" s="1" t="s">
        <v>6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 s="1" t="s">
        <v>9097</v>
      </c>
      <c r="CH6638" s="1" t="s">
        <v>9098</v>
      </c>
      <c r="CI6638" s="1" t="s">
        <v>9114</v>
      </c>
      <c r="CJ6638" s="1" t="s">
        <v>9114</v>
      </c>
      <c r="CK6638" s="1"/>
      <c r="CL6638" s="1"/>
      <c r="CM6638" s="1"/>
      <c r="CN6638" s="1"/>
      <c r="CO6638" s="1"/>
      <c r="CP6638" s="1"/>
      <c r="CQ6638" s="1"/>
      <c r="CR6638" s="1"/>
      <c r="CS6638" s="1"/>
      <c r="CT6638" s="1"/>
      <c r="CU6638" s="1"/>
      <c r="CV6638" s="1"/>
      <c r="CW6638" s="1"/>
      <c r="CX6638" s="1"/>
      <c r="CY6638" s="1"/>
      <c r="CZ6638" s="1"/>
      <c r="DA6638">
        <v>0</v>
      </c>
      <c r="DB6638" s="1"/>
      <c r="DC6638" s="1"/>
      <c r="DD6638" s="1"/>
    </row>
    <row r="6639" spans="1:108" x14ac:dyDescent="0.25">
      <c r="A6639">
        <v>12574</v>
      </c>
      <c r="B6639" s="1" t="s">
        <v>15306</v>
      </c>
      <c r="C6639" s="1" t="s">
        <v>15307</v>
      </c>
      <c r="D6639" s="1" t="s">
        <v>15307</v>
      </c>
      <c r="E6639">
        <v>0</v>
      </c>
      <c r="F6639">
        <v>0</v>
      </c>
      <c r="G6639">
        <v>0</v>
      </c>
      <c r="H6639" s="1" t="s">
        <v>8618</v>
      </c>
      <c r="I6639">
        <v>75000</v>
      </c>
      <c r="J6639">
        <v>70000</v>
      </c>
      <c r="K6639">
        <v>65000</v>
      </c>
      <c r="L6639">
        <v>0</v>
      </c>
      <c r="M6639">
        <v>0</v>
      </c>
      <c r="N6639">
        <v>-1</v>
      </c>
      <c r="O6639">
        <v>2</v>
      </c>
      <c r="P6639">
        <v>9</v>
      </c>
      <c r="Q6639" s="1"/>
      <c r="R6639">
        <v>0</v>
      </c>
      <c r="S6639">
        <v>0</v>
      </c>
      <c r="T6639">
        <v>0</v>
      </c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>
        <v>12574</v>
      </c>
      <c r="AK6639" s="1" t="s">
        <v>15306</v>
      </c>
      <c r="AL6639" s="1" t="s">
        <v>15306</v>
      </c>
      <c r="AM6639">
        <v>0</v>
      </c>
      <c r="AN6639">
        <v>0</v>
      </c>
      <c r="AO6639">
        <v>0</v>
      </c>
      <c r="AP6639">
        <v>0</v>
      </c>
      <c r="AQ6639" s="1" t="s">
        <v>8618</v>
      </c>
      <c r="AR6639">
        <v>2</v>
      </c>
      <c r="AS6639">
        <v>9</v>
      </c>
      <c r="AT6639">
        <v>0</v>
      </c>
      <c r="AU6639">
        <v>0</v>
      </c>
      <c r="BD6639">
        <v>0</v>
      </c>
      <c r="BE6639">
        <v>0</v>
      </c>
      <c r="BF6639" s="1" t="s">
        <v>6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 s="1" t="s">
        <v>9097</v>
      </c>
      <c r="CH6639" s="1" t="s">
        <v>9098</v>
      </c>
      <c r="CI6639" s="1" t="s">
        <v>9114</v>
      </c>
      <c r="CJ6639" s="1" t="s">
        <v>9114</v>
      </c>
      <c r="CK6639" s="1"/>
      <c r="CL6639" s="1"/>
      <c r="CM6639" s="1"/>
      <c r="CN6639" s="1"/>
      <c r="CO6639" s="1"/>
      <c r="CP6639" s="1"/>
      <c r="CQ6639" s="1"/>
      <c r="CR6639" s="1"/>
      <c r="CS6639" s="1"/>
      <c r="CT6639" s="1"/>
      <c r="CU6639" s="1"/>
      <c r="CV6639" s="1"/>
      <c r="CW6639" s="1"/>
      <c r="CX6639" s="1"/>
      <c r="CY6639" s="1"/>
      <c r="CZ6639" s="1"/>
      <c r="DA6639">
        <v>0</v>
      </c>
      <c r="DB6639" s="1"/>
      <c r="DC6639" s="1"/>
      <c r="DD6639" s="1"/>
    </row>
    <row r="6640" spans="1:108" x14ac:dyDescent="0.25">
      <c r="A6640">
        <v>12575</v>
      </c>
      <c r="B6640" s="1" t="s">
        <v>15455</v>
      </c>
      <c r="C6640" s="1" t="s">
        <v>15456</v>
      </c>
      <c r="D6640" s="1" t="s">
        <v>15456</v>
      </c>
      <c r="E6640">
        <v>0</v>
      </c>
      <c r="F6640">
        <v>0</v>
      </c>
      <c r="G6640">
        <v>0</v>
      </c>
      <c r="H6640" s="1" t="s">
        <v>8618</v>
      </c>
      <c r="I6640">
        <v>730000</v>
      </c>
      <c r="J6640">
        <v>680000</v>
      </c>
      <c r="K6640">
        <v>640000</v>
      </c>
      <c r="L6640">
        <v>0</v>
      </c>
      <c r="M6640">
        <v>0</v>
      </c>
      <c r="N6640">
        <v>-1</v>
      </c>
      <c r="O6640">
        <v>2</v>
      </c>
      <c r="P6640">
        <v>3</v>
      </c>
      <c r="Q6640" s="1"/>
      <c r="R6640">
        <v>0</v>
      </c>
      <c r="S6640">
        <v>0</v>
      </c>
      <c r="T6640">
        <v>0</v>
      </c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>
        <v>12575</v>
      </c>
      <c r="AK6640" s="1" t="s">
        <v>15455</v>
      </c>
      <c r="AL6640" s="1" t="s">
        <v>15455</v>
      </c>
      <c r="AM6640">
        <v>0</v>
      </c>
      <c r="AN6640">
        <v>0</v>
      </c>
      <c r="AO6640">
        <v>0</v>
      </c>
      <c r="AP6640">
        <v>0</v>
      </c>
      <c r="AQ6640" s="1" t="s">
        <v>8618</v>
      </c>
      <c r="AR6640">
        <v>2</v>
      </c>
      <c r="AS6640">
        <v>3</v>
      </c>
      <c r="AT6640">
        <v>0</v>
      </c>
      <c r="AU6640">
        <v>0</v>
      </c>
      <c r="BD6640">
        <v>0</v>
      </c>
      <c r="BE6640">
        <v>0</v>
      </c>
      <c r="BF6640" s="1" t="s">
        <v>6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 s="1" t="s">
        <v>9097</v>
      </c>
      <c r="CH6640" s="1" t="s">
        <v>9098</v>
      </c>
      <c r="CI6640" s="1" t="s">
        <v>9135</v>
      </c>
      <c r="CJ6640" s="1" t="s">
        <v>9136</v>
      </c>
      <c r="CK6640" s="1"/>
      <c r="CL6640" s="1"/>
      <c r="CM6640" s="1"/>
      <c r="CN6640" s="1"/>
      <c r="CO6640" s="1"/>
      <c r="CP6640" s="1"/>
      <c r="CQ6640" s="1"/>
      <c r="CR6640" s="1"/>
      <c r="CS6640" s="1"/>
      <c r="CT6640" s="1"/>
      <c r="CU6640" s="1"/>
      <c r="CV6640" s="1"/>
      <c r="CW6640" s="1"/>
      <c r="CX6640" s="1"/>
      <c r="CY6640" s="1"/>
      <c r="CZ6640" s="1"/>
      <c r="DA6640">
        <v>0</v>
      </c>
      <c r="DB6640" s="1"/>
      <c r="DC6640" s="1"/>
      <c r="DD6640" s="1"/>
    </row>
    <row r="6641" spans="1:108" x14ac:dyDescent="0.25">
      <c r="A6641">
        <v>12576</v>
      </c>
      <c r="B6641" s="1" t="s">
        <v>15457</v>
      </c>
      <c r="C6641" s="1" t="s">
        <v>17085</v>
      </c>
      <c r="D6641" s="1" t="s">
        <v>17085</v>
      </c>
      <c r="E6641">
        <v>0</v>
      </c>
      <c r="F6641">
        <v>0</v>
      </c>
      <c r="G6641">
        <v>0</v>
      </c>
      <c r="H6641" s="1" t="s">
        <v>8618</v>
      </c>
      <c r="I6641">
        <v>55000</v>
      </c>
      <c r="J6641">
        <v>50000</v>
      </c>
      <c r="K6641">
        <v>45000</v>
      </c>
      <c r="L6641">
        <v>0</v>
      </c>
      <c r="M6641">
        <v>0</v>
      </c>
      <c r="N6641">
        <v>-1</v>
      </c>
      <c r="O6641">
        <v>2</v>
      </c>
      <c r="P6641">
        <v>3</v>
      </c>
      <c r="Q6641" s="1"/>
      <c r="R6641">
        <v>0</v>
      </c>
      <c r="S6641">
        <v>0</v>
      </c>
      <c r="T6641">
        <v>0</v>
      </c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>
        <v>12576</v>
      </c>
      <c r="AK6641" s="1" t="s">
        <v>15457</v>
      </c>
      <c r="AL6641" s="1" t="s">
        <v>15457</v>
      </c>
      <c r="AM6641">
        <v>0</v>
      </c>
      <c r="AN6641">
        <v>0</v>
      </c>
      <c r="AO6641">
        <v>0</v>
      </c>
      <c r="AP6641">
        <v>0</v>
      </c>
      <c r="AQ6641" s="1" t="s">
        <v>8618</v>
      </c>
      <c r="AR6641">
        <v>2</v>
      </c>
      <c r="AS6641">
        <v>3</v>
      </c>
      <c r="AT6641">
        <v>0</v>
      </c>
      <c r="AU6641">
        <v>0</v>
      </c>
      <c r="BD6641">
        <v>0</v>
      </c>
      <c r="BE6641">
        <v>0</v>
      </c>
      <c r="BF6641" s="1" t="s">
        <v>6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 s="1" t="s">
        <v>9097</v>
      </c>
      <c r="CH6641" s="1" t="s">
        <v>9098</v>
      </c>
      <c r="CI6641" s="1" t="s">
        <v>9135</v>
      </c>
      <c r="CJ6641" s="1" t="s">
        <v>9136</v>
      </c>
      <c r="CK6641" s="1"/>
      <c r="CL6641" s="1"/>
      <c r="CM6641" s="1"/>
      <c r="CN6641" s="1"/>
      <c r="CO6641" s="1"/>
      <c r="CP6641" s="1"/>
      <c r="CQ6641" s="1"/>
      <c r="CR6641" s="1"/>
      <c r="CS6641" s="1"/>
      <c r="CT6641" s="1"/>
      <c r="CU6641" s="1"/>
      <c r="CV6641" s="1"/>
      <c r="CW6641" s="1"/>
      <c r="CX6641" s="1"/>
      <c r="CY6641" s="1"/>
      <c r="CZ6641" s="1"/>
      <c r="DA6641">
        <v>0</v>
      </c>
      <c r="DB6641" s="1"/>
      <c r="DC6641" s="1"/>
      <c r="DD6641" s="1"/>
    </row>
    <row r="6642" spans="1:108" x14ac:dyDescent="0.25">
      <c r="A6642">
        <v>12577</v>
      </c>
      <c r="B6642" s="1" t="s">
        <v>15485</v>
      </c>
      <c r="C6642" s="1" t="s">
        <v>15486</v>
      </c>
      <c r="D6642" s="1" t="s">
        <v>15486</v>
      </c>
      <c r="E6642">
        <v>0</v>
      </c>
      <c r="F6642">
        <v>0</v>
      </c>
      <c r="G6642">
        <v>0</v>
      </c>
      <c r="H6642" s="1" t="s">
        <v>8618</v>
      </c>
      <c r="I6642">
        <v>1820000</v>
      </c>
      <c r="J6642">
        <v>1700000</v>
      </c>
      <c r="K6642">
        <v>1700000</v>
      </c>
      <c r="L6642">
        <v>0</v>
      </c>
      <c r="M6642">
        <v>0</v>
      </c>
      <c r="N6642">
        <v>-1</v>
      </c>
      <c r="O6642">
        <v>2</v>
      </c>
      <c r="P6642">
        <v>1</v>
      </c>
      <c r="Q6642" s="1"/>
      <c r="R6642">
        <v>0</v>
      </c>
      <c r="S6642">
        <v>0</v>
      </c>
      <c r="T6642">
        <v>0</v>
      </c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>
        <v>12577</v>
      </c>
      <c r="AK6642" s="1" t="s">
        <v>15485</v>
      </c>
      <c r="AL6642" s="1" t="s">
        <v>15485</v>
      </c>
      <c r="AM6642">
        <v>0</v>
      </c>
      <c r="AN6642">
        <v>0</v>
      </c>
      <c r="AO6642">
        <v>0</v>
      </c>
      <c r="AP6642">
        <v>0</v>
      </c>
      <c r="AQ6642" s="1" t="s">
        <v>8618</v>
      </c>
      <c r="AR6642">
        <v>2</v>
      </c>
      <c r="AS6642">
        <v>1</v>
      </c>
      <c r="AT6642">
        <v>0</v>
      </c>
      <c r="AU6642">
        <v>0</v>
      </c>
      <c r="BD6642">
        <v>0</v>
      </c>
      <c r="BE6642">
        <v>0</v>
      </c>
      <c r="BF6642" s="1" t="s">
        <v>6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 s="1" t="s">
        <v>9097</v>
      </c>
      <c r="CH6642" s="1" t="s">
        <v>9098</v>
      </c>
      <c r="CI6642" s="1" t="s">
        <v>9118</v>
      </c>
      <c r="CJ6642" s="1" t="s">
        <v>9119</v>
      </c>
      <c r="CK6642" s="1"/>
      <c r="CL6642" s="1"/>
      <c r="CM6642" s="1"/>
      <c r="CN6642" s="1"/>
      <c r="CO6642" s="1"/>
      <c r="CP6642" s="1"/>
      <c r="CQ6642" s="1"/>
      <c r="CR6642" s="1"/>
      <c r="CS6642" s="1"/>
      <c r="CT6642" s="1"/>
      <c r="CU6642" s="1"/>
      <c r="CV6642" s="1"/>
      <c r="CW6642" s="1"/>
      <c r="CX6642" s="1"/>
      <c r="CY6642" s="1"/>
      <c r="CZ6642" s="1"/>
      <c r="DA6642">
        <v>0</v>
      </c>
      <c r="DB6642" s="1"/>
      <c r="DC6642" s="1"/>
      <c r="DD6642" s="1"/>
    </row>
    <row r="6643" spans="1:108" x14ac:dyDescent="0.25">
      <c r="A6643">
        <v>12578</v>
      </c>
      <c r="B6643" s="1" t="s">
        <v>15487</v>
      </c>
      <c r="C6643" s="1" t="s">
        <v>15488</v>
      </c>
      <c r="D6643" s="1" t="s">
        <v>15488</v>
      </c>
      <c r="E6643">
        <v>0</v>
      </c>
      <c r="F6643">
        <v>0</v>
      </c>
      <c r="G6643">
        <v>0</v>
      </c>
      <c r="H6643" s="1" t="s">
        <v>8618</v>
      </c>
      <c r="I6643">
        <v>2450000</v>
      </c>
      <c r="J6643">
        <v>2390000</v>
      </c>
      <c r="K6643">
        <v>2390000</v>
      </c>
      <c r="L6643">
        <v>0</v>
      </c>
      <c r="M6643">
        <v>0</v>
      </c>
      <c r="N6643">
        <v>-1</v>
      </c>
      <c r="O6643">
        <v>2</v>
      </c>
      <c r="P6643">
        <v>1</v>
      </c>
      <c r="Q6643" s="1"/>
      <c r="R6643">
        <v>0</v>
      </c>
      <c r="S6643">
        <v>0</v>
      </c>
      <c r="T6643">
        <v>0</v>
      </c>
      <c r="U6643" s="1"/>
      <c r="V6643" s="1"/>
      <c r="W6643" s="1"/>
      <c r="X6643" s="1"/>
      <c r="Y6643" s="1"/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>
        <v>12578</v>
      </c>
      <c r="AK6643" s="1" t="s">
        <v>15487</v>
      </c>
      <c r="AL6643" s="1" t="s">
        <v>15487</v>
      </c>
      <c r="AM6643">
        <v>0</v>
      </c>
      <c r="AN6643">
        <v>0</v>
      </c>
      <c r="AO6643">
        <v>0</v>
      </c>
      <c r="AP6643">
        <v>0</v>
      </c>
      <c r="AQ6643" s="1" t="s">
        <v>8618</v>
      </c>
      <c r="AR6643">
        <v>2</v>
      </c>
      <c r="AS6643">
        <v>1</v>
      </c>
      <c r="AT6643">
        <v>0</v>
      </c>
      <c r="AU6643">
        <v>0</v>
      </c>
      <c r="BD6643">
        <v>0</v>
      </c>
      <c r="BE6643">
        <v>0</v>
      </c>
      <c r="BF6643" s="1" t="s">
        <v>6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 s="1" t="s">
        <v>9097</v>
      </c>
      <c r="CH6643" s="1" t="s">
        <v>9098</v>
      </c>
      <c r="CI6643" s="1" t="s">
        <v>9118</v>
      </c>
      <c r="CJ6643" s="1" t="s">
        <v>9119</v>
      </c>
      <c r="CK6643" s="1"/>
      <c r="CL6643" s="1"/>
      <c r="CM6643" s="1"/>
      <c r="CN6643" s="1"/>
      <c r="CO6643" s="1"/>
      <c r="CP6643" s="1"/>
      <c r="CQ6643" s="1"/>
      <c r="CR6643" s="1"/>
      <c r="CS6643" s="1"/>
      <c r="CT6643" s="1"/>
      <c r="CU6643" s="1"/>
      <c r="CV6643" s="1"/>
      <c r="CW6643" s="1"/>
      <c r="CX6643" s="1"/>
      <c r="CY6643" s="1"/>
      <c r="CZ6643" s="1"/>
      <c r="DA6643">
        <v>0</v>
      </c>
      <c r="DB6643" s="1"/>
      <c r="DC6643" s="1"/>
      <c r="DD6643" s="1"/>
    </row>
    <row r="6644" spans="1:108" x14ac:dyDescent="0.25">
      <c r="A6644">
        <v>12579</v>
      </c>
      <c r="B6644" s="1" t="s">
        <v>15489</v>
      </c>
      <c r="C6644" s="1" t="s">
        <v>15490</v>
      </c>
      <c r="D6644" s="1" t="s">
        <v>15490</v>
      </c>
      <c r="E6644">
        <v>0</v>
      </c>
      <c r="F6644">
        <v>0</v>
      </c>
      <c r="G6644">
        <v>0</v>
      </c>
      <c r="H6644" s="1" t="s">
        <v>8618</v>
      </c>
      <c r="I6644">
        <v>1430000</v>
      </c>
      <c r="J6644">
        <v>1310000</v>
      </c>
      <c r="K6644">
        <v>1310000</v>
      </c>
      <c r="L6644">
        <v>0</v>
      </c>
      <c r="M6644">
        <v>0</v>
      </c>
      <c r="N6644">
        <v>-1</v>
      </c>
      <c r="O6644">
        <v>2</v>
      </c>
      <c r="P6644">
        <v>1</v>
      </c>
      <c r="Q6644" s="1"/>
      <c r="R6644">
        <v>0</v>
      </c>
      <c r="S6644">
        <v>0</v>
      </c>
      <c r="T6644">
        <v>0</v>
      </c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>
        <v>12579</v>
      </c>
      <c r="AK6644" s="1" t="s">
        <v>15489</v>
      </c>
      <c r="AL6644" s="1" t="s">
        <v>15489</v>
      </c>
      <c r="AM6644">
        <v>0</v>
      </c>
      <c r="AN6644">
        <v>0</v>
      </c>
      <c r="AO6644">
        <v>0</v>
      </c>
      <c r="AP6644">
        <v>0</v>
      </c>
      <c r="AQ6644" s="1" t="s">
        <v>8618</v>
      </c>
      <c r="AR6644">
        <v>2</v>
      </c>
      <c r="AS6644">
        <v>1</v>
      </c>
      <c r="AT6644">
        <v>0</v>
      </c>
      <c r="AU6644">
        <v>0</v>
      </c>
      <c r="BD6644">
        <v>0</v>
      </c>
      <c r="BE6644">
        <v>0</v>
      </c>
      <c r="BF6644" s="1" t="s">
        <v>6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 s="1" t="s">
        <v>9097</v>
      </c>
      <c r="CH6644" s="1" t="s">
        <v>9098</v>
      </c>
      <c r="CI6644" s="1" t="s">
        <v>9118</v>
      </c>
      <c r="CJ6644" s="1" t="s">
        <v>9119</v>
      </c>
      <c r="CK6644" s="1"/>
      <c r="CL6644" s="1"/>
      <c r="CM6644" s="1"/>
      <c r="CN6644" s="1"/>
      <c r="CO6644" s="1"/>
      <c r="CP6644" s="1"/>
      <c r="CQ6644" s="1"/>
      <c r="CR6644" s="1"/>
      <c r="CS6644" s="1"/>
      <c r="CT6644" s="1"/>
      <c r="CU6644" s="1"/>
      <c r="CV6644" s="1"/>
      <c r="CW6644" s="1"/>
      <c r="CX6644" s="1"/>
      <c r="CY6644" s="1"/>
      <c r="CZ6644" s="1"/>
      <c r="DA6644">
        <v>0</v>
      </c>
      <c r="DB6644" s="1"/>
      <c r="DC6644" s="1"/>
      <c r="DD6644" s="1"/>
    </row>
    <row r="6645" spans="1:108" x14ac:dyDescent="0.25">
      <c r="A6645">
        <v>12580</v>
      </c>
      <c r="B6645" s="1" t="s">
        <v>15491</v>
      </c>
      <c r="C6645" s="1" t="s">
        <v>15492</v>
      </c>
      <c r="D6645" s="1" t="s">
        <v>15492</v>
      </c>
      <c r="E6645">
        <v>0</v>
      </c>
      <c r="F6645">
        <v>0</v>
      </c>
      <c r="G6645">
        <v>0</v>
      </c>
      <c r="H6645" s="1" t="s">
        <v>8618</v>
      </c>
      <c r="I6645">
        <v>1760000</v>
      </c>
      <c r="J6645">
        <v>1650000</v>
      </c>
      <c r="K6645">
        <v>1650000</v>
      </c>
      <c r="L6645">
        <v>0</v>
      </c>
      <c r="M6645">
        <v>0</v>
      </c>
      <c r="N6645">
        <v>-1</v>
      </c>
      <c r="O6645">
        <v>2</v>
      </c>
      <c r="P6645">
        <v>1</v>
      </c>
      <c r="Q6645" s="1"/>
      <c r="R6645">
        <v>0</v>
      </c>
      <c r="S6645">
        <v>0</v>
      </c>
      <c r="T6645">
        <v>0</v>
      </c>
      <c r="U6645" s="1"/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>
        <v>12580</v>
      </c>
      <c r="AK6645" s="1" t="s">
        <v>15491</v>
      </c>
      <c r="AL6645" s="1" t="s">
        <v>15491</v>
      </c>
      <c r="AM6645">
        <v>0</v>
      </c>
      <c r="AN6645">
        <v>0</v>
      </c>
      <c r="AO6645">
        <v>0</v>
      </c>
      <c r="AP6645">
        <v>0</v>
      </c>
      <c r="AQ6645" s="1" t="s">
        <v>8618</v>
      </c>
      <c r="AR6645">
        <v>2</v>
      </c>
      <c r="AS6645">
        <v>1</v>
      </c>
      <c r="AT6645">
        <v>0</v>
      </c>
      <c r="AU6645">
        <v>0</v>
      </c>
      <c r="BD6645">
        <v>0</v>
      </c>
      <c r="BE6645">
        <v>0</v>
      </c>
      <c r="BF6645" s="1" t="s">
        <v>6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 s="1" t="s">
        <v>9097</v>
      </c>
      <c r="CH6645" s="1" t="s">
        <v>9098</v>
      </c>
      <c r="CI6645" s="1" t="s">
        <v>9118</v>
      </c>
      <c r="CJ6645" s="1" t="s">
        <v>9119</v>
      </c>
      <c r="CK6645" s="1"/>
      <c r="CL6645" s="1"/>
      <c r="CM6645" s="1"/>
      <c r="CN6645" s="1"/>
      <c r="CO6645" s="1"/>
      <c r="CP6645" s="1"/>
      <c r="CQ6645" s="1"/>
      <c r="CR6645" s="1"/>
      <c r="CS6645" s="1"/>
      <c r="CT6645" s="1"/>
      <c r="CU6645" s="1"/>
      <c r="CV6645" s="1"/>
      <c r="CW6645" s="1"/>
      <c r="CX6645" s="1"/>
      <c r="CY6645" s="1"/>
      <c r="CZ6645" s="1"/>
      <c r="DA6645">
        <v>0</v>
      </c>
      <c r="DB6645" s="1"/>
      <c r="DC6645" s="1"/>
      <c r="DD6645" s="1"/>
    </row>
    <row r="6646" spans="1:108" x14ac:dyDescent="0.25">
      <c r="A6646">
        <v>12581</v>
      </c>
      <c r="B6646" s="1" t="s">
        <v>15493</v>
      </c>
      <c r="C6646" s="1" t="s">
        <v>15494</v>
      </c>
      <c r="D6646" s="1" t="s">
        <v>15494</v>
      </c>
      <c r="E6646">
        <v>0</v>
      </c>
      <c r="F6646">
        <v>0</v>
      </c>
      <c r="G6646">
        <v>0</v>
      </c>
      <c r="H6646" s="1" t="s">
        <v>8618</v>
      </c>
      <c r="I6646">
        <v>2520000</v>
      </c>
      <c r="J6646">
        <v>2480000</v>
      </c>
      <c r="K6646">
        <v>2480000</v>
      </c>
      <c r="L6646">
        <v>0</v>
      </c>
      <c r="M6646">
        <v>0</v>
      </c>
      <c r="N6646">
        <v>-1</v>
      </c>
      <c r="O6646">
        <v>2</v>
      </c>
      <c r="P6646">
        <v>1</v>
      </c>
      <c r="Q6646" s="1"/>
      <c r="R6646">
        <v>0</v>
      </c>
      <c r="S6646">
        <v>0</v>
      </c>
      <c r="T6646">
        <v>0</v>
      </c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>
        <v>12581</v>
      </c>
      <c r="AK6646" s="1" t="s">
        <v>15493</v>
      </c>
      <c r="AL6646" s="1" t="s">
        <v>15493</v>
      </c>
      <c r="AM6646">
        <v>0</v>
      </c>
      <c r="AN6646">
        <v>0</v>
      </c>
      <c r="AO6646">
        <v>0</v>
      </c>
      <c r="AP6646">
        <v>0</v>
      </c>
      <c r="AQ6646" s="1" t="s">
        <v>8618</v>
      </c>
      <c r="AR6646">
        <v>2</v>
      </c>
      <c r="AS6646">
        <v>1</v>
      </c>
      <c r="AT6646">
        <v>0</v>
      </c>
      <c r="AU6646">
        <v>0</v>
      </c>
      <c r="BD6646">
        <v>0</v>
      </c>
      <c r="BE6646">
        <v>0</v>
      </c>
      <c r="BF6646" s="1" t="s">
        <v>6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 s="1" t="s">
        <v>9097</v>
      </c>
      <c r="CH6646" s="1" t="s">
        <v>9098</v>
      </c>
      <c r="CI6646" s="1" t="s">
        <v>9118</v>
      </c>
      <c r="CJ6646" s="1" t="s">
        <v>9119</v>
      </c>
      <c r="CK6646" s="1"/>
      <c r="CL6646" s="1"/>
      <c r="CM6646" s="1"/>
      <c r="CN6646" s="1"/>
      <c r="CO6646" s="1"/>
      <c r="CP6646" s="1"/>
      <c r="CQ6646" s="1"/>
      <c r="CR6646" s="1"/>
      <c r="CS6646" s="1"/>
      <c r="CT6646" s="1"/>
      <c r="CU6646" s="1"/>
      <c r="CV6646" s="1"/>
      <c r="CW6646" s="1"/>
      <c r="CX6646" s="1"/>
      <c r="CY6646" s="1"/>
      <c r="CZ6646" s="1"/>
      <c r="DA6646">
        <v>0</v>
      </c>
      <c r="DB6646" s="1"/>
      <c r="DC6646" s="1"/>
      <c r="DD6646" s="1"/>
    </row>
    <row r="6647" spans="1:108" x14ac:dyDescent="0.25">
      <c r="A6647">
        <v>12582</v>
      </c>
      <c r="B6647" s="1" t="s">
        <v>15495</v>
      </c>
      <c r="C6647" s="1" t="s">
        <v>15496</v>
      </c>
      <c r="D6647" s="1" t="s">
        <v>15496</v>
      </c>
      <c r="E6647">
        <v>0</v>
      </c>
      <c r="F6647">
        <v>0</v>
      </c>
      <c r="G6647">
        <v>0</v>
      </c>
      <c r="H6647" s="1" t="s">
        <v>8618</v>
      </c>
      <c r="I6647">
        <v>1820000</v>
      </c>
      <c r="J6647">
        <v>1710000</v>
      </c>
      <c r="K6647">
        <v>1605000</v>
      </c>
      <c r="L6647">
        <v>0</v>
      </c>
      <c r="M6647">
        <v>0</v>
      </c>
      <c r="N6647">
        <v>-1</v>
      </c>
      <c r="O6647">
        <v>2</v>
      </c>
      <c r="P6647">
        <v>11</v>
      </c>
      <c r="Q6647" s="1"/>
      <c r="R6647">
        <v>0</v>
      </c>
      <c r="S6647">
        <v>0</v>
      </c>
      <c r="T6647">
        <v>0</v>
      </c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>
        <v>12582</v>
      </c>
      <c r="AK6647" s="1" t="s">
        <v>15495</v>
      </c>
      <c r="AL6647" s="1" t="s">
        <v>15495</v>
      </c>
      <c r="AM6647">
        <v>0</v>
      </c>
      <c r="AN6647">
        <v>0</v>
      </c>
      <c r="AO6647">
        <v>0</v>
      </c>
      <c r="AP6647">
        <v>0</v>
      </c>
      <c r="AQ6647" s="1" t="s">
        <v>8618</v>
      </c>
      <c r="AR6647">
        <v>2</v>
      </c>
      <c r="AS6647">
        <v>11</v>
      </c>
      <c r="AT6647">
        <v>0</v>
      </c>
      <c r="AU6647">
        <v>0</v>
      </c>
      <c r="BD6647">
        <v>0</v>
      </c>
      <c r="BE6647">
        <v>0</v>
      </c>
      <c r="BF6647" s="1" t="s">
        <v>6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 s="1" t="s">
        <v>9097</v>
      </c>
      <c r="CH6647" s="1" t="s">
        <v>9098</v>
      </c>
      <c r="CI6647" s="1" t="s">
        <v>9804</v>
      </c>
      <c r="CJ6647" s="1" t="s">
        <v>9805</v>
      </c>
      <c r="CK6647" s="1"/>
      <c r="CL6647" s="1"/>
      <c r="CM6647" s="1"/>
      <c r="CN6647" s="1"/>
      <c r="CO6647" s="1"/>
      <c r="CP6647" s="1"/>
      <c r="CQ6647" s="1"/>
      <c r="CR6647" s="1"/>
      <c r="CS6647" s="1"/>
      <c r="CT6647" s="1"/>
      <c r="CU6647" s="1"/>
      <c r="CV6647" s="1"/>
      <c r="CW6647" s="1"/>
      <c r="CX6647" s="1"/>
      <c r="CY6647" s="1"/>
      <c r="CZ6647" s="1"/>
      <c r="DA6647">
        <v>0</v>
      </c>
      <c r="DB6647" s="1"/>
      <c r="DC6647" s="1"/>
      <c r="DD6647" s="1"/>
    </row>
    <row r="6648" spans="1:108" x14ac:dyDescent="0.25">
      <c r="A6648">
        <v>12583</v>
      </c>
      <c r="B6648" s="1" t="s">
        <v>15497</v>
      </c>
      <c r="C6648" s="1" t="s">
        <v>15498</v>
      </c>
      <c r="D6648" s="1" t="s">
        <v>15498</v>
      </c>
      <c r="E6648">
        <v>0</v>
      </c>
      <c r="F6648">
        <v>0</v>
      </c>
      <c r="G6648">
        <v>0</v>
      </c>
      <c r="H6648" s="1" t="s">
        <v>8618</v>
      </c>
      <c r="I6648">
        <v>3635000</v>
      </c>
      <c r="J6648">
        <v>3410000</v>
      </c>
      <c r="K6648">
        <v>3210000</v>
      </c>
      <c r="L6648">
        <v>0</v>
      </c>
      <c r="M6648">
        <v>0</v>
      </c>
      <c r="N6648">
        <v>-1</v>
      </c>
      <c r="O6648">
        <v>2</v>
      </c>
      <c r="P6648">
        <v>11</v>
      </c>
      <c r="Q6648" s="1"/>
      <c r="R6648">
        <v>0</v>
      </c>
      <c r="S6648">
        <v>0</v>
      </c>
      <c r="T6648">
        <v>0</v>
      </c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>
        <v>12583</v>
      </c>
      <c r="AK6648" s="1" t="s">
        <v>15497</v>
      </c>
      <c r="AL6648" s="1" t="s">
        <v>15497</v>
      </c>
      <c r="AM6648">
        <v>0</v>
      </c>
      <c r="AN6648">
        <v>0</v>
      </c>
      <c r="AO6648">
        <v>0</v>
      </c>
      <c r="AP6648">
        <v>0</v>
      </c>
      <c r="AQ6648" s="1" t="s">
        <v>8618</v>
      </c>
      <c r="AR6648">
        <v>2</v>
      </c>
      <c r="AS6648">
        <v>11</v>
      </c>
      <c r="AT6648">
        <v>0</v>
      </c>
      <c r="AU6648">
        <v>0</v>
      </c>
      <c r="BD6648">
        <v>0</v>
      </c>
      <c r="BE6648">
        <v>0</v>
      </c>
      <c r="BF6648" s="1" t="s">
        <v>6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 s="1" t="s">
        <v>9097</v>
      </c>
      <c r="CH6648" s="1" t="s">
        <v>9098</v>
      </c>
      <c r="CI6648" s="1" t="s">
        <v>9804</v>
      </c>
      <c r="CJ6648" s="1" t="s">
        <v>9805</v>
      </c>
      <c r="CK6648" s="1"/>
      <c r="CL6648" s="1"/>
      <c r="CM6648" s="1"/>
      <c r="CN6648" s="1"/>
      <c r="CO6648" s="1"/>
      <c r="CP6648" s="1"/>
      <c r="CQ6648" s="1"/>
      <c r="CR6648" s="1"/>
      <c r="CS6648" s="1"/>
      <c r="CT6648" s="1"/>
      <c r="CU6648" s="1"/>
      <c r="CV6648" s="1"/>
      <c r="CW6648" s="1"/>
      <c r="CX6648" s="1"/>
      <c r="CY6648" s="1"/>
      <c r="CZ6648" s="1"/>
      <c r="DA6648">
        <v>0</v>
      </c>
      <c r="DB6648" s="1"/>
      <c r="DC6648" s="1"/>
      <c r="DD6648" s="1"/>
    </row>
    <row r="6649" spans="1:108" x14ac:dyDescent="0.25">
      <c r="A6649">
        <v>12584</v>
      </c>
      <c r="B6649" s="1" t="s">
        <v>15308</v>
      </c>
      <c r="C6649" s="1" t="s">
        <v>15309</v>
      </c>
      <c r="D6649" s="1" t="s">
        <v>15309</v>
      </c>
      <c r="E6649">
        <v>0</v>
      </c>
      <c r="F6649">
        <v>0</v>
      </c>
      <c r="G6649">
        <v>0</v>
      </c>
      <c r="H6649" s="1" t="s">
        <v>8618</v>
      </c>
      <c r="I6649">
        <v>5600000</v>
      </c>
      <c r="J6649">
        <v>5250000</v>
      </c>
      <c r="K6649">
        <v>4950000</v>
      </c>
      <c r="L6649">
        <v>0</v>
      </c>
      <c r="M6649">
        <v>0</v>
      </c>
      <c r="N6649">
        <v>-1</v>
      </c>
      <c r="O6649">
        <v>2</v>
      </c>
      <c r="P6649">
        <v>1</v>
      </c>
      <c r="Q6649" s="1"/>
      <c r="R6649">
        <v>0</v>
      </c>
      <c r="S6649">
        <v>0</v>
      </c>
      <c r="T6649">
        <v>0</v>
      </c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>
        <v>12584</v>
      </c>
      <c r="AK6649" s="1" t="s">
        <v>15308</v>
      </c>
      <c r="AL6649" s="1" t="s">
        <v>15308</v>
      </c>
      <c r="AM6649">
        <v>0</v>
      </c>
      <c r="AN6649">
        <v>0</v>
      </c>
      <c r="AO6649">
        <v>0</v>
      </c>
      <c r="AP6649">
        <v>0</v>
      </c>
      <c r="AQ6649" s="1" t="s">
        <v>8618</v>
      </c>
      <c r="AR6649">
        <v>2</v>
      </c>
      <c r="AS6649">
        <v>1</v>
      </c>
      <c r="AT6649">
        <v>0</v>
      </c>
      <c r="AU6649">
        <v>0</v>
      </c>
      <c r="BD6649">
        <v>0</v>
      </c>
      <c r="BE6649">
        <v>0</v>
      </c>
      <c r="BF6649" s="1" t="s">
        <v>6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 s="1" t="s">
        <v>9097</v>
      </c>
      <c r="CH6649" s="1" t="s">
        <v>9098</v>
      </c>
      <c r="CI6649" s="1" t="s">
        <v>9118</v>
      </c>
      <c r="CJ6649" s="1" t="s">
        <v>9119</v>
      </c>
      <c r="CK6649" s="1"/>
      <c r="CL6649" s="1"/>
      <c r="CM6649" s="1"/>
      <c r="CN6649" s="1"/>
      <c r="CO6649" s="1"/>
      <c r="CP6649" s="1"/>
      <c r="CQ6649" s="1"/>
      <c r="CR6649" s="1"/>
      <c r="CS6649" s="1"/>
      <c r="CT6649" s="1"/>
      <c r="CU6649" s="1"/>
      <c r="CV6649" s="1"/>
      <c r="CW6649" s="1"/>
      <c r="CX6649" s="1"/>
      <c r="CY6649" s="1"/>
      <c r="CZ6649" s="1"/>
      <c r="DA6649">
        <v>0</v>
      </c>
      <c r="DB6649" s="1"/>
      <c r="DC6649" s="1"/>
      <c r="DD6649" s="1"/>
    </row>
    <row r="6650" spans="1:108" x14ac:dyDescent="0.25">
      <c r="A6650">
        <v>12585</v>
      </c>
      <c r="B6650" s="1" t="s">
        <v>15310</v>
      </c>
      <c r="C6650" s="1" t="s">
        <v>15311</v>
      </c>
      <c r="D6650" s="1" t="s">
        <v>15311</v>
      </c>
      <c r="E6650">
        <v>0</v>
      </c>
      <c r="F6650">
        <v>0</v>
      </c>
      <c r="G6650">
        <v>0</v>
      </c>
      <c r="H6650" s="1" t="s">
        <v>8618</v>
      </c>
      <c r="I6650">
        <v>8000000</v>
      </c>
      <c r="J6650">
        <v>7500000</v>
      </c>
      <c r="K6650">
        <v>7060000</v>
      </c>
      <c r="L6650">
        <v>0</v>
      </c>
      <c r="M6650">
        <v>0</v>
      </c>
      <c r="N6650">
        <v>-1</v>
      </c>
      <c r="O6650">
        <v>2</v>
      </c>
      <c r="P6650">
        <v>1</v>
      </c>
      <c r="Q6650" s="1"/>
      <c r="R6650">
        <v>0</v>
      </c>
      <c r="S6650">
        <v>0</v>
      </c>
      <c r="T6650">
        <v>0</v>
      </c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>
        <v>12585</v>
      </c>
      <c r="AK6650" s="1" t="s">
        <v>15310</v>
      </c>
      <c r="AL6650" s="1" t="s">
        <v>15310</v>
      </c>
      <c r="AM6650">
        <v>0</v>
      </c>
      <c r="AN6650">
        <v>0</v>
      </c>
      <c r="AO6650">
        <v>0</v>
      </c>
      <c r="AP6650">
        <v>0</v>
      </c>
      <c r="AQ6650" s="1" t="s">
        <v>8618</v>
      </c>
      <c r="AR6650">
        <v>2</v>
      </c>
      <c r="AS6650">
        <v>1</v>
      </c>
      <c r="AT6650">
        <v>0</v>
      </c>
      <c r="AU6650">
        <v>0</v>
      </c>
      <c r="BD6650">
        <v>0</v>
      </c>
      <c r="BE6650">
        <v>0</v>
      </c>
      <c r="BF6650" s="1" t="s">
        <v>6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 s="1" t="s">
        <v>9097</v>
      </c>
      <c r="CH6650" s="1" t="s">
        <v>9098</v>
      </c>
      <c r="CI6650" s="1" t="s">
        <v>9118</v>
      </c>
      <c r="CJ6650" s="1" t="s">
        <v>9119</v>
      </c>
      <c r="CK6650" s="1"/>
      <c r="CL6650" s="1"/>
      <c r="CM6650" s="1"/>
      <c r="CN6650" s="1"/>
      <c r="CO6650" s="1"/>
      <c r="CP6650" s="1"/>
      <c r="CQ6650" s="1"/>
      <c r="CR6650" s="1"/>
      <c r="CS6650" s="1"/>
      <c r="CT6650" s="1"/>
      <c r="CU6650" s="1"/>
      <c r="CV6650" s="1"/>
      <c r="CW6650" s="1"/>
      <c r="CX6650" s="1"/>
      <c r="CY6650" s="1"/>
      <c r="CZ6650" s="1"/>
      <c r="DA6650">
        <v>0</v>
      </c>
      <c r="DB6650" s="1"/>
      <c r="DC6650" s="1"/>
      <c r="DD6650" s="1"/>
    </row>
    <row r="6651" spans="1:108" x14ac:dyDescent="0.25">
      <c r="A6651">
        <v>12586</v>
      </c>
      <c r="B6651" s="1" t="s">
        <v>15312</v>
      </c>
      <c r="C6651" s="1" t="s">
        <v>15313</v>
      </c>
      <c r="D6651" s="1" t="s">
        <v>15313</v>
      </c>
      <c r="E6651">
        <v>0</v>
      </c>
      <c r="F6651">
        <v>0</v>
      </c>
      <c r="G6651">
        <v>0</v>
      </c>
      <c r="H6651" s="1" t="s">
        <v>8618</v>
      </c>
      <c r="I6651">
        <v>410000</v>
      </c>
      <c r="J6651">
        <v>385000</v>
      </c>
      <c r="K6651">
        <v>360000</v>
      </c>
      <c r="L6651">
        <v>0</v>
      </c>
      <c r="M6651">
        <v>0</v>
      </c>
      <c r="N6651">
        <v>-1</v>
      </c>
      <c r="O6651">
        <v>2</v>
      </c>
      <c r="P6651">
        <v>3</v>
      </c>
      <c r="Q6651" s="1"/>
      <c r="R6651">
        <v>0</v>
      </c>
      <c r="S6651">
        <v>0</v>
      </c>
      <c r="T6651">
        <v>0</v>
      </c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>
        <v>12586</v>
      </c>
      <c r="AK6651" s="1" t="s">
        <v>15312</v>
      </c>
      <c r="AL6651" s="1" t="s">
        <v>15312</v>
      </c>
      <c r="AM6651">
        <v>0</v>
      </c>
      <c r="AN6651">
        <v>0</v>
      </c>
      <c r="AO6651">
        <v>0</v>
      </c>
      <c r="AP6651">
        <v>0</v>
      </c>
      <c r="AQ6651" s="1" t="s">
        <v>8618</v>
      </c>
      <c r="AR6651">
        <v>2</v>
      </c>
      <c r="AS6651">
        <v>3</v>
      </c>
      <c r="AT6651">
        <v>0</v>
      </c>
      <c r="AU6651">
        <v>0</v>
      </c>
      <c r="BD6651">
        <v>0</v>
      </c>
      <c r="BE6651">
        <v>0</v>
      </c>
      <c r="BF6651" s="1" t="s">
        <v>6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 s="1" t="s">
        <v>9097</v>
      </c>
      <c r="CH6651" s="1" t="s">
        <v>9098</v>
      </c>
      <c r="CI6651" s="1" t="s">
        <v>9135</v>
      </c>
      <c r="CJ6651" s="1" t="s">
        <v>9136</v>
      </c>
      <c r="CK6651" s="1"/>
      <c r="CL6651" s="1"/>
      <c r="CM6651" s="1"/>
      <c r="CN6651" s="1"/>
      <c r="CO6651" s="1"/>
      <c r="CP6651" s="1"/>
      <c r="CQ6651" s="1"/>
      <c r="CR6651" s="1"/>
      <c r="CS6651" s="1"/>
      <c r="CT6651" s="1"/>
      <c r="CU6651" s="1"/>
      <c r="CV6651" s="1"/>
      <c r="CW6651" s="1"/>
      <c r="CX6651" s="1"/>
      <c r="CY6651" s="1"/>
      <c r="CZ6651" s="1"/>
      <c r="DA6651">
        <v>0</v>
      </c>
      <c r="DB6651" s="1"/>
      <c r="DC6651" s="1"/>
      <c r="DD6651" s="1"/>
    </row>
    <row r="6652" spans="1:108" x14ac:dyDescent="0.25">
      <c r="A6652">
        <v>12587</v>
      </c>
      <c r="B6652" s="1" t="s">
        <v>15314</v>
      </c>
      <c r="C6652" s="1" t="s">
        <v>15315</v>
      </c>
      <c r="D6652" s="1" t="s">
        <v>15315</v>
      </c>
      <c r="E6652">
        <v>0</v>
      </c>
      <c r="F6652">
        <v>0</v>
      </c>
      <c r="G6652">
        <v>0</v>
      </c>
      <c r="H6652" s="1" t="s">
        <v>8618</v>
      </c>
      <c r="I6652">
        <v>505000</v>
      </c>
      <c r="J6652">
        <v>470000</v>
      </c>
      <c r="K6652">
        <v>445000</v>
      </c>
      <c r="L6652">
        <v>0</v>
      </c>
      <c r="M6652">
        <v>0</v>
      </c>
      <c r="N6652">
        <v>-1</v>
      </c>
      <c r="O6652">
        <v>2</v>
      </c>
      <c r="P6652">
        <v>7</v>
      </c>
      <c r="Q6652" s="1"/>
      <c r="R6652">
        <v>0</v>
      </c>
      <c r="S6652">
        <v>0</v>
      </c>
      <c r="T6652">
        <v>0</v>
      </c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>
        <v>12587</v>
      </c>
      <c r="AK6652" s="1" t="s">
        <v>15314</v>
      </c>
      <c r="AL6652" s="1" t="s">
        <v>15314</v>
      </c>
      <c r="AM6652">
        <v>0</v>
      </c>
      <c r="AN6652">
        <v>0</v>
      </c>
      <c r="AO6652">
        <v>0</v>
      </c>
      <c r="AP6652">
        <v>0</v>
      </c>
      <c r="AQ6652" s="1" t="s">
        <v>8618</v>
      </c>
      <c r="AR6652">
        <v>2</v>
      </c>
      <c r="AS6652">
        <v>7</v>
      </c>
      <c r="AT6652">
        <v>0</v>
      </c>
      <c r="AU6652">
        <v>0</v>
      </c>
      <c r="BD6652">
        <v>0</v>
      </c>
      <c r="BE6652">
        <v>0</v>
      </c>
      <c r="BF6652" s="1" t="s">
        <v>6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 s="1" t="s">
        <v>9097</v>
      </c>
      <c r="CH6652" s="1" t="s">
        <v>9098</v>
      </c>
      <c r="CI6652" s="1" t="s">
        <v>9120</v>
      </c>
      <c r="CJ6652" s="1" t="s">
        <v>9121</v>
      </c>
      <c r="CK6652" s="1"/>
      <c r="CL6652" s="1"/>
      <c r="CM6652" s="1"/>
      <c r="CN6652" s="1"/>
      <c r="CO6652" s="1"/>
      <c r="CP6652" s="1"/>
      <c r="CQ6652" s="1"/>
      <c r="CR6652" s="1"/>
      <c r="CS6652" s="1"/>
      <c r="CT6652" s="1"/>
      <c r="CU6652" s="1"/>
      <c r="CV6652" s="1"/>
      <c r="CW6652" s="1"/>
      <c r="CX6652" s="1"/>
      <c r="CY6652" s="1"/>
      <c r="CZ6652" s="1"/>
      <c r="DA6652">
        <v>0</v>
      </c>
      <c r="DB6652" s="1"/>
      <c r="DC6652" s="1"/>
      <c r="DD6652" s="1"/>
    </row>
    <row r="6653" spans="1:108" x14ac:dyDescent="0.25">
      <c r="A6653">
        <v>12588</v>
      </c>
      <c r="B6653" s="1" t="s">
        <v>15316</v>
      </c>
      <c r="C6653" s="1" t="s">
        <v>15317</v>
      </c>
      <c r="D6653" s="1" t="s">
        <v>15317</v>
      </c>
      <c r="E6653">
        <v>0</v>
      </c>
      <c r="F6653">
        <v>0</v>
      </c>
      <c r="G6653">
        <v>0</v>
      </c>
      <c r="H6653" s="1" t="s">
        <v>8618</v>
      </c>
      <c r="I6653">
        <v>1170000</v>
      </c>
      <c r="J6653">
        <v>1090000</v>
      </c>
      <c r="K6653">
        <v>1030000</v>
      </c>
      <c r="L6653">
        <v>0</v>
      </c>
      <c r="M6653">
        <v>0</v>
      </c>
      <c r="N6653">
        <v>-1</v>
      </c>
      <c r="O6653">
        <v>2</v>
      </c>
      <c r="P6653">
        <v>7</v>
      </c>
      <c r="Q6653" s="1"/>
      <c r="R6653">
        <v>0</v>
      </c>
      <c r="S6653">
        <v>0</v>
      </c>
      <c r="T6653">
        <v>0</v>
      </c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>
        <v>12588</v>
      </c>
      <c r="AK6653" s="1" t="s">
        <v>15316</v>
      </c>
      <c r="AL6653" s="1" t="s">
        <v>15316</v>
      </c>
      <c r="AM6653">
        <v>0</v>
      </c>
      <c r="AN6653">
        <v>0</v>
      </c>
      <c r="AO6653">
        <v>0</v>
      </c>
      <c r="AP6653">
        <v>0</v>
      </c>
      <c r="AQ6653" s="1" t="s">
        <v>8618</v>
      </c>
      <c r="AR6653">
        <v>2</v>
      </c>
      <c r="AS6653">
        <v>7</v>
      </c>
      <c r="AT6653">
        <v>0</v>
      </c>
      <c r="AU6653">
        <v>0</v>
      </c>
      <c r="BD6653">
        <v>0</v>
      </c>
      <c r="BE6653">
        <v>0</v>
      </c>
      <c r="BF6653" s="1" t="s">
        <v>6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 s="1" t="s">
        <v>9097</v>
      </c>
      <c r="CH6653" s="1" t="s">
        <v>9098</v>
      </c>
      <c r="CI6653" s="1" t="s">
        <v>9120</v>
      </c>
      <c r="CJ6653" s="1" t="s">
        <v>9121</v>
      </c>
      <c r="CK6653" s="1"/>
      <c r="CL6653" s="1"/>
      <c r="CM6653" s="1"/>
      <c r="CN6653" s="1"/>
      <c r="CO6653" s="1"/>
      <c r="CP6653" s="1"/>
      <c r="CQ6653" s="1"/>
      <c r="CR6653" s="1"/>
      <c r="CS6653" s="1"/>
      <c r="CT6653" s="1"/>
      <c r="CU6653" s="1"/>
      <c r="CV6653" s="1"/>
      <c r="CW6653" s="1"/>
      <c r="CX6653" s="1"/>
      <c r="CY6653" s="1"/>
      <c r="CZ6653" s="1"/>
      <c r="DA6653">
        <v>0</v>
      </c>
      <c r="DB6653" s="1"/>
      <c r="DC6653" s="1"/>
      <c r="DD6653" s="1"/>
    </row>
    <row r="6654" spans="1:108" x14ac:dyDescent="0.25">
      <c r="A6654">
        <v>12589</v>
      </c>
      <c r="B6654" s="1" t="s">
        <v>15318</v>
      </c>
      <c r="C6654" s="1" t="s">
        <v>15319</v>
      </c>
      <c r="D6654" s="1" t="s">
        <v>15319</v>
      </c>
      <c r="E6654">
        <v>0</v>
      </c>
      <c r="F6654">
        <v>0</v>
      </c>
      <c r="G6654">
        <v>0</v>
      </c>
      <c r="H6654" s="1" t="s">
        <v>8618</v>
      </c>
      <c r="I6654">
        <v>1870000</v>
      </c>
      <c r="J6654">
        <v>1750000</v>
      </c>
      <c r="K6654">
        <v>1650000</v>
      </c>
      <c r="L6654">
        <v>0</v>
      </c>
      <c r="M6654">
        <v>0</v>
      </c>
      <c r="N6654">
        <v>-1</v>
      </c>
      <c r="O6654">
        <v>2</v>
      </c>
      <c r="P6654">
        <v>1</v>
      </c>
      <c r="Q6654" s="1"/>
      <c r="R6654">
        <v>0</v>
      </c>
      <c r="S6654">
        <v>0</v>
      </c>
      <c r="T6654">
        <v>0</v>
      </c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>
        <v>12589</v>
      </c>
      <c r="AK6654" s="1" t="s">
        <v>15318</v>
      </c>
      <c r="AL6654" s="1" t="s">
        <v>15318</v>
      </c>
      <c r="AM6654">
        <v>0</v>
      </c>
      <c r="AN6654">
        <v>0</v>
      </c>
      <c r="AO6654">
        <v>0</v>
      </c>
      <c r="AP6654">
        <v>0</v>
      </c>
      <c r="AQ6654" s="1" t="s">
        <v>8618</v>
      </c>
      <c r="AR6654">
        <v>2</v>
      </c>
      <c r="AS6654">
        <v>1</v>
      </c>
      <c r="AT6654">
        <v>0</v>
      </c>
      <c r="AU6654">
        <v>0</v>
      </c>
      <c r="BD6654">
        <v>0</v>
      </c>
      <c r="BE6654">
        <v>0</v>
      </c>
      <c r="BF6654" s="1" t="s">
        <v>6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 s="1" t="s">
        <v>9097</v>
      </c>
      <c r="CH6654" s="1" t="s">
        <v>9098</v>
      </c>
      <c r="CI6654" s="1" t="s">
        <v>9118</v>
      </c>
      <c r="CJ6654" s="1" t="s">
        <v>9119</v>
      </c>
      <c r="CK6654" s="1"/>
      <c r="CL6654" s="1"/>
      <c r="CM6654" s="1"/>
      <c r="CN6654" s="1"/>
      <c r="CO6654" s="1"/>
      <c r="CP6654" s="1"/>
      <c r="CQ6654" s="1"/>
      <c r="CR6654" s="1"/>
      <c r="CS6654" s="1"/>
      <c r="CT6654" s="1"/>
      <c r="CU6654" s="1"/>
      <c r="CV6654" s="1"/>
      <c r="CW6654" s="1"/>
      <c r="CX6654" s="1"/>
      <c r="CY6654" s="1"/>
      <c r="CZ6654" s="1"/>
      <c r="DA6654">
        <v>0</v>
      </c>
      <c r="DB6654" s="1"/>
      <c r="DC6654" s="1"/>
      <c r="DD6654" s="1"/>
    </row>
    <row r="6655" spans="1:108" x14ac:dyDescent="0.25">
      <c r="A6655">
        <v>12590</v>
      </c>
      <c r="B6655" s="1" t="s">
        <v>15320</v>
      </c>
      <c r="C6655" s="1" t="s">
        <v>15321</v>
      </c>
      <c r="D6655" s="1" t="s">
        <v>15321</v>
      </c>
      <c r="E6655">
        <v>0</v>
      </c>
      <c r="F6655">
        <v>0</v>
      </c>
      <c r="G6655">
        <v>0</v>
      </c>
      <c r="H6655" s="1" t="s">
        <v>8618</v>
      </c>
      <c r="I6655">
        <v>1780000</v>
      </c>
      <c r="J6655">
        <v>1665000</v>
      </c>
      <c r="K6655">
        <v>1570000</v>
      </c>
      <c r="L6655">
        <v>0</v>
      </c>
      <c r="M6655">
        <v>0</v>
      </c>
      <c r="N6655">
        <v>-1</v>
      </c>
      <c r="O6655">
        <v>2</v>
      </c>
      <c r="P6655">
        <v>1</v>
      </c>
      <c r="Q6655" s="1"/>
      <c r="R6655">
        <v>0</v>
      </c>
      <c r="S6655">
        <v>0</v>
      </c>
      <c r="T6655">
        <v>0</v>
      </c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>
        <v>12590</v>
      </c>
      <c r="AK6655" s="1" t="s">
        <v>15320</v>
      </c>
      <c r="AL6655" s="1" t="s">
        <v>15320</v>
      </c>
      <c r="AM6655">
        <v>0</v>
      </c>
      <c r="AN6655">
        <v>0</v>
      </c>
      <c r="AO6655">
        <v>0</v>
      </c>
      <c r="AP6655">
        <v>0</v>
      </c>
      <c r="AQ6655" s="1" t="s">
        <v>8618</v>
      </c>
      <c r="AR6655">
        <v>2</v>
      </c>
      <c r="AS6655">
        <v>1</v>
      </c>
      <c r="AT6655">
        <v>0</v>
      </c>
      <c r="AU6655">
        <v>0</v>
      </c>
      <c r="BD6655">
        <v>0</v>
      </c>
      <c r="BE6655">
        <v>0</v>
      </c>
      <c r="BF6655" s="1" t="s">
        <v>6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 s="1" t="s">
        <v>9097</v>
      </c>
      <c r="CH6655" s="1" t="s">
        <v>9098</v>
      </c>
      <c r="CI6655" s="1" t="s">
        <v>9118</v>
      </c>
      <c r="CJ6655" s="1" t="s">
        <v>9119</v>
      </c>
      <c r="CK6655" s="1"/>
      <c r="CL6655" s="1"/>
      <c r="CM6655" s="1"/>
      <c r="CN6655" s="1"/>
      <c r="CO6655" s="1"/>
      <c r="CP6655" s="1"/>
      <c r="CQ6655" s="1"/>
      <c r="CR6655" s="1"/>
      <c r="CS6655" s="1"/>
      <c r="CT6655" s="1"/>
      <c r="CU6655" s="1"/>
      <c r="CV6655" s="1"/>
      <c r="CW6655" s="1"/>
      <c r="CX6655" s="1"/>
      <c r="CY6655" s="1"/>
      <c r="CZ6655" s="1"/>
      <c r="DA6655">
        <v>0</v>
      </c>
      <c r="DB6655" s="1"/>
      <c r="DC6655" s="1"/>
      <c r="DD6655" s="1"/>
    </row>
    <row r="6656" spans="1:108" x14ac:dyDescent="0.25">
      <c r="A6656">
        <v>12591</v>
      </c>
      <c r="B6656" s="1" t="s">
        <v>15322</v>
      </c>
      <c r="C6656" s="1" t="s">
        <v>15323</v>
      </c>
      <c r="D6656" s="1" t="s">
        <v>15323</v>
      </c>
      <c r="E6656">
        <v>0</v>
      </c>
      <c r="F6656">
        <v>0</v>
      </c>
      <c r="G6656">
        <v>0</v>
      </c>
      <c r="H6656" s="1" t="s">
        <v>8618</v>
      </c>
      <c r="I6656">
        <v>2940000</v>
      </c>
      <c r="J6656">
        <v>2750000</v>
      </c>
      <c r="K6656">
        <v>2590000</v>
      </c>
      <c r="L6656">
        <v>0</v>
      </c>
      <c r="M6656">
        <v>0</v>
      </c>
      <c r="N6656">
        <v>-1</v>
      </c>
      <c r="O6656">
        <v>2</v>
      </c>
      <c r="P6656">
        <v>16</v>
      </c>
      <c r="Q6656" s="1"/>
      <c r="R6656">
        <v>0</v>
      </c>
      <c r="S6656">
        <v>0</v>
      </c>
      <c r="T6656">
        <v>0</v>
      </c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>
        <v>12591</v>
      </c>
      <c r="AK6656" s="1" t="s">
        <v>15322</v>
      </c>
      <c r="AL6656" s="1" t="s">
        <v>15322</v>
      </c>
      <c r="AM6656">
        <v>0</v>
      </c>
      <c r="AN6656">
        <v>0</v>
      </c>
      <c r="AO6656">
        <v>0</v>
      </c>
      <c r="AP6656">
        <v>0</v>
      </c>
      <c r="AQ6656" s="1" t="s">
        <v>8618</v>
      </c>
      <c r="AR6656">
        <v>2</v>
      </c>
      <c r="AS6656">
        <v>16</v>
      </c>
      <c r="AT6656">
        <v>0</v>
      </c>
      <c r="AU6656">
        <v>0</v>
      </c>
      <c r="BD6656">
        <v>0</v>
      </c>
      <c r="BE6656">
        <v>0</v>
      </c>
      <c r="BF6656" s="1" t="s">
        <v>6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 s="1" t="s">
        <v>9097</v>
      </c>
      <c r="CH6656" s="1" t="s">
        <v>9098</v>
      </c>
      <c r="CI6656" s="1" t="s">
        <v>12181</v>
      </c>
      <c r="CJ6656" s="1" t="s">
        <v>12181</v>
      </c>
      <c r="CK6656" s="1"/>
      <c r="CL6656" s="1"/>
      <c r="CM6656" s="1"/>
      <c r="CN6656" s="1"/>
      <c r="CO6656" s="1"/>
      <c r="CP6656" s="1"/>
      <c r="CQ6656" s="1"/>
      <c r="CR6656" s="1"/>
      <c r="CS6656" s="1"/>
      <c r="CT6656" s="1"/>
      <c r="CU6656" s="1"/>
      <c r="CV6656" s="1"/>
      <c r="CW6656" s="1"/>
      <c r="CX6656" s="1"/>
      <c r="CY6656" s="1"/>
      <c r="CZ6656" s="1"/>
      <c r="DA6656">
        <v>0</v>
      </c>
      <c r="DB6656" s="1"/>
      <c r="DC6656" s="1"/>
      <c r="DD6656" s="1"/>
    </row>
    <row r="6657" spans="1:108" x14ac:dyDescent="0.25">
      <c r="A6657">
        <v>12592</v>
      </c>
      <c r="B6657" s="1" t="s">
        <v>15324</v>
      </c>
      <c r="C6657" s="1" t="s">
        <v>15325</v>
      </c>
      <c r="D6657" s="1" t="s">
        <v>15325</v>
      </c>
      <c r="E6657">
        <v>0</v>
      </c>
      <c r="F6657">
        <v>0</v>
      </c>
      <c r="G6657">
        <v>0</v>
      </c>
      <c r="H6657" s="1" t="s">
        <v>8618</v>
      </c>
      <c r="I6657">
        <v>535000</v>
      </c>
      <c r="J6657">
        <v>510000</v>
      </c>
      <c r="K6657">
        <v>490000</v>
      </c>
      <c r="L6657">
        <v>0</v>
      </c>
      <c r="M6657">
        <v>0</v>
      </c>
      <c r="N6657">
        <v>-1</v>
      </c>
      <c r="O6657">
        <v>2</v>
      </c>
      <c r="P6657">
        <v>3</v>
      </c>
      <c r="Q6657" s="1"/>
      <c r="R6657">
        <v>0</v>
      </c>
      <c r="S6657">
        <v>0</v>
      </c>
      <c r="T6657">
        <v>0</v>
      </c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>
        <v>12592</v>
      </c>
      <c r="AK6657" s="1" t="s">
        <v>15324</v>
      </c>
      <c r="AL6657" s="1" t="s">
        <v>15324</v>
      </c>
      <c r="AM6657">
        <v>0</v>
      </c>
      <c r="AN6657">
        <v>0</v>
      </c>
      <c r="AO6657">
        <v>0</v>
      </c>
      <c r="AP6657">
        <v>0</v>
      </c>
      <c r="AQ6657" s="1" t="s">
        <v>8618</v>
      </c>
      <c r="AR6657">
        <v>2</v>
      </c>
      <c r="AS6657">
        <v>3</v>
      </c>
      <c r="AT6657">
        <v>0</v>
      </c>
      <c r="AU6657">
        <v>0</v>
      </c>
      <c r="BD6657">
        <v>0</v>
      </c>
      <c r="BE6657">
        <v>0</v>
      </c>
      <c r="BF6657" s="1" t="s">
        <v>6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 s="1" t="s">
        <v>9097</v>
      </c>
      <c r="CH6657" s="1" t="s">
        <v>9098</v>
      </c>
      <c r="CI6657" s="1" t="s">
        <v>9135</v>
      </c>
      <c r="CJ6657" s="1" t="s">
        <v>9136</v>
      </c>
      <c r="CK6657" s="1"/>
      <c r="CL6657" s="1"/>
      <c r="CM6657" s="1"/>
      <c r="CN6657" s="1"/>
      <c r="CO6657" s="1"/>
      <c r="CP6657" s="1"/>
      <c r="CQ6657" s="1"/>
      <c r="CR6657" s="1"/>
      <c r="CS6657" s="1"/>
      <c r="CT6657" s="1"/>
      <c r="CU6657" s="1"/>
      <c r="CV6657" s="1"/>
      <c r="CW6657" s="1"/>
      <c r="CX6657" s="1"/>
      <c r="CY6657" s="1"/>
      <c r="CZ6657" s="1"/>
      <c r="DA6657">
        <v>0</v>
      </c>
      <c r="DB6657" s="1"/>
      <c r="DC6657" s="1"/>
      <c r="DD6657" s="1"/>
    </row>
    <row r="6658" spans="1:108" x14ac:dyDescent="0.25">
      <c r="A6658">
        <v>12593</v>
      </c>
      <c r="B6658" s="1" t="s">
        <v>15326</v>
      </c>
      <c r="C6658" s="1" t="s">
        <v>15327</v>
      </c>
      <c r="D6658" s="1" t="s">
        <v>15327</v>
      </c>
      <c r="E6658">
        <v>0</v>
      </c>
      <c r="F6658">
        <v>0</v>
      </c>
      <c r="G6658">
        <v>0</v>
      </c>
      <c r="H6658" s="1" t="s">
        <v>8618</v>
      </c>
      <c r="I6658">
        <v>150000</v>
      </c>
      <c r="J6658">
        <v>145000</v>
      </c>
      <c r="K6658">
        <v>140000</v>
      </c>
      <c r="L6658">
        <v>0</v>
      </c>
      <c r="M6658">
        <v>0</v>
      </c>
      <c r="N6658">
        <v>-1</v>
      </c>
      <c r="O6658">
        <v>2</v>
      </c>
      <c r="P6658">
        <v>11</v>
      </c>
      <c r="Q6658" s="1"/>
      <c r="R6658">
        <v>0</v>
      </c>
      <c r="S6658">
        <v>0</v>
      </c>
      <c r="T6658">
        <v>0</v>
      </c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>
        <v>12593</v>
      </c>
      <c r="AK6658" s="1" t="s">
        <v>15326</v>
      </c>
      <c r="AL6658" s="1" t="s">
        <v>15326</v>
      </c>
      <c r="AM6658">
        <v>0</v>
      </c>
      <c r="AN6658">
        <v>0</v>
      </c>
      <c r="AO6658">
        <v>0</v>
      </c>
      <c r="AP6658">
        <v>0</v>
      </c>
      <c r="AQ6658" s="1" t="s">
        <v>8618</v>
      </c>
      <c r="AR6658">
        <v>2</v>
      </c>
      <c r="AS6658">
        <v>11</v>
      </c>
      <c r="AT6658">
        <v>0</v>
      </c>
      <c r="AU6658">
        <v>0</v>
      </c>
      <c r="BD6658">
        <v>0</v>
      </c>
      <c r="BE6658">
        <v>0</v>
      </c>
      <c r="BF6658" s="1" t="s">
        <v>6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 s="1" t="s">
        <v>9097</v>
      </c>
      <c r="CH6658" s="1" t="s">
        <v>9098</v>
      </c>
      <c r="CI6658" s="1" t="s">
        <v>9804</v>
      </c>
      <c r="CJ6658" s="1" t="s">
        <v>9805</v>
      </c>
      <c r="CK6658" s="1"/>
      <c r="CL6658" s="1"/>
      <c r="CM6658" s="1"/>
      <c r="CN6658" s="1"/>
      <c r="CO6658" s="1"/>
      <c r="CP6658" s="1"/>
      <c r="CQ6658" s="1"/>
      <c r="CR6658" s="1"/>
      <c r="CS6658" s="1"/>
      <c r="CT6658" s="1"/>
      <c r="CU6658" s="1"/>
      <c r="CV6658" s="1"/>
      <c r="CW6658" s="1"/>
      <c r="CX6658" s="1"/>
      <c r="CY6658" s="1"/>
      <c r="CZ6658" s="1"/>
      <c r="DA6658">
        <v>0</v>
      </c>
      <c r="DB6658" s="1"/>
      <c r="DC6658" s="1"/>
      <c r="DD6658" s="1"/>
    </row>
    <row r="6659" spans="1:108" x14ac:dyDescent="0.25">
      <c r="A6659">
        <v>12594</v>
      </c>
      <c r="B6659" s="1" t="s">
        <v>15328</v>
      </c>
      <c r="C6659" s="1" t="s">
        <v>15740</v>
      </c>
      <c r="D6659" s="1" t="s">
        <v>15740</v>
      </c>
      <c r="E6659">
        <v>0</v>
      </c>
      <c r="F6659">
        <v>0</v>
      </c>
      <c r="G6659">
        <v>0</v>
      </c>
      <c r="H6659" s="1" t="s">
        <v>8618</v>
      </c>
      <c r="I6659">
        <v>720000</v>
      </c>
      <c r="J6659">
        <v>670000</v>
      </c>
      <c r="K6659">
        <v>630000</v>
      </c>
      <c r="L6659">
        <v>0</v>
      </c>
      <c r="M6659">
        <v>0</v>
      </c>
      <c r="N6659">
        <v>-1</v>
      </c>
      <c r="O6659">
        <v>2</v>
      </c>
      <c r="P6659">
        <v>6</v>
      </c>
      <c r="Q6659" s="1"/>
      <c r="R6659">
        <v>0</v>
      </c>
      <c r="S6659">
        <v>0</v>
      </c>
      <c r="T6659">
        <v>0</v>
      </c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>
        <v>12594</v>
      </c>
      <c r="AK6659" s="1" t="s">
        <v>15328</v>
      </c>
      <c r="AL6659" s="1" t="s">
        <v>15328</v>
      </c>
      <c r="AM6659">
        <v>0</v>
      </c>
      <c r="AN6659">
        <v>0</v>
      </c>
      <c r="AO6659">
        <v>0</v>
      </c>
      <c r="AP6659">
        <v>0</v>
      </c>
      <c r="AQ6659" s="1" t="s">
        <v>8618</v>
      </c>
      <c r="AR6659">
        <v>2</v>
      </c>
      <c r="AS6659">
        <v>6</v>
      </c>
      <c r="AT6659">
        <v>0</v>
      </c>
      <c r="AU6659">
        <v>0</v>
      </c>
      <c r="BD6659">
        <v>0</v>
      </c>
      <c r="BE6659">
        <v>0</v>
      </c>
      <c r="BF6659" s="1" t="s">
        <v>6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 s="1" t="s">
        <v>9097</v>
      </c>
      <c r="CH6659" s="1" t="s">
        <v>9098</v>
      </c>
      <c r="CI6659" s="1" t="s">
        <v>19887</v>
      </c>
      <c r="CJ6659" s="1" t="s">
        <v>19888</v>
      </c>
      <c r="CK6659" s="1"/>
      <c r="CL6659" s="1"/>
      <c r="CM6659" s="1"/>
      <c r="CN6659" s="1"/>
      <c r="CO6659" s="1"/>
      <c r="CP6659" s="1"/>
      <c r="CQ6659" s="1"/>
      <c r="CR6659" s="1"/>
      <c r="CS6659" s="1"/>
      <c r="CT6659" s="1"/>
      <c r="CU6659" s="1"/>
      <c r="CV6659" s="1"/>
      <c r="CW6659" s="1"/>
      <c r="CX6659" s="1"/>
      <c r="CY6659" s="1"/>
      <c r="CZ6659" s="1"/>
      <c r="DA6659">
        <v>0</v>
      </c>
      <c r="DB6659" s="1"/>
      <c r="DC6659" s="1"/>
      <c r="DD6659" s="1"/>
    </row>
    <row r="6660" spans="1:108" x14ac:dyDescent="0.25">
      <c r="A6660">
        <v>12595</v>
      </c>
      <c r="B6660" s="1" t="s">
        <v>17086</v>
      </c>
      <c r="C6660" s="1" t="s">
        <v>17087</v>
      </c>
      <c r="D6660" s="1" t="s">
        <v>17087</v>
      </c>
      <c r="E6660">
        <v>0</v>
      </c>
      <c r="F6660">
        <v>0</v>
      </c>
      <c r="G6660">
        <v>0</v>
      </c>
      <c r="H6660" s="1" t="s">
        <v>8618</v>
      </c>
      <c r="I6660">
        <v>720000</v>
      </c>
      <c r="J6660">
        <v>670000</v>
      </c>
      <c r="K6660">
        <v>630000</v>
      </c>
      <c r="L6660">
        <v>0</v>
      </c>
      <c r="M6660">
        <v>0</v>
      </c>
      <c r="N6660">
        <v>-1</v>
      </c>
      <c r="O6660">
        <v>2</v>
      </c>
      <c r="P6660">
        <v>6</v>
      </c>
      <c r="Q6660" s="1"/>
      <c r="R6660">
        <v>0</v>
      </c>
      <c r="S6660">
        <v>0</v>
      </c>
      <c r="T6660">
        <v>0</v>
      </c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>
        <v>12595</v>
      </c>
      <c r="AK6660" s="1" t="s">
        <v>17086</v>
      </c>
      <c r="AL6660" s="1" t="s">
        <v>17086</v>
      </c>
      <c r="AM6660">
        <v>0</v>
      </c>
      <c r="AN6660">
        <v>0</v>
      </c>
      <c r="AO6660">
        <v>0</v>
      </c>
      <c r="AP6660">
        <v>0</v>
      </c>
      <c r="AQ6660" s="1" t="s">
        <v>8618</v>
      </c>
      <c r="AR6660">
        <v>2</v>
      </c>
      <c r="AS6660">
        <v>6</v>
      </c>
      <c r="AT6660">
        <v>0</v>
      </c>
      <c r="AU6660">
        <v>0</v>
      </c>
      <c r="BD6660">
        <v>0</v>
      </c>
      <c r="BE6660">
        <v>0</v>
      </c>
      <c r="BF6660" s="1" t="s">
        <v>6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 s="1" t="s">
        <v>9097</v>
      </c>
      <c r="CH6660" s="1" t="s">
        <v>9098</v>
      </c>
      <c r="CI6660" s="1" t="s">
        <v>19887</v>
      </c>
      <c r="CJ6660" s="1" t="s">
        <v>19888</v>
      </c>
      <c r="CK6660" s="1"/>
      <c r="CL6660" s="1"/>
      <c r="CM6660" s="1"/>
      <c r="CN6660" s="1"/>
      <c r="CO6660" s="1"/>
      <c r="CP6660" s="1"/>
      <c r="CQ6660" s="1"/>
      <c r="CR6660" s="1"/>
      <c r="CS6660" s="1"/>
      <c r="CT6660" s="1"/>
      <c r="CU6660" s="1"/>
      <c r="CV6660" s="1"/>
      <c r="CW6660" s="1"/>
      <c r="CX6660" s="1"/>
      <c r="CY6660" s="1"/>
      <c r="CZ6660" s="1"/>
      <c r="DA6660">
        <v>0</v>
      </c>
      <c r="DB6660" s="1"/>
      <c r="DC6660" s="1"/>
      <c r="DD6660" s="1"/>
    </row>
    <row r="6661" spans="1:108" x14ac:dyDescent="0.25">
      <c r="A6661">
        <v>12596</v>
      </c>
      <c r="B6661" s="1" t="s">
        <v>17088</v>
      </c>
      <c r="C6661" s="1" t="s">
        <v>17089</v>
      </c>
      <c r="D6661" s="1" t="s">
        <v>17089</v>
      </c>
      <c r="E6661">
        <v>0</v>
      </c>
      <c r="F6661">
        <v>0</v>
      </c>
      <c r="G6661">
        <v>0</v>
      </c>
      <c r="H6661" s="1" t="s">
        <v>8618</v>
      </c>
      <c r="I6661">
        <v>720000</v>
      </c>
      <c r="J6661">
        <v>670000</v>
      </c>
      <c r="K6661">
        <v>630000</v>
      </c>
      <c r="L6661">
        <v>0</v>
      </c>
      <c r="M6661">
        <v>0</v>
      </c>
      <c r="N6661">
        <v>-1</v>
      </c>
      <c r="O6661">
        <v>2</v>
      </c>
      <c r="P6661">
        <v>6</v>
      </c>
      <c r="Q6661" s="1"/>
      <c r="R6661">
        <v>0</v>
      </c>
      <c r="S6661">
        <v>0</v>
      </c>
      <c r="T6661">
        <v>0</v>
      </c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>
        <v>12596</v>
      </c>
      <c r="AK6661" s="1" t="s">
        <v>17088</v>
      </c>
      <c r="AL6661" s="1" t="s">
        <v>17088</v>
      </c>
      <c r="AM6661">
        <v>0</v>
      </c>
      <c r="AN6661">
        <v>0</v>
      </c>
      <c r="AO6661">
        <v>0</v>
      </c>
      <c r="AP6661">
        <v>0</v>
      </c>
      <c r="AQ6661" s="1" t="s">
        <v>8618</v>
      </c>
      <c r="AR6661">
        <v>2</v>
      </c>
      <c r="AS6661">
        <v>6</v>
      </c>
      <c r="AT6661">
        <v>0</v>
      </c>
      <c r="AU6661">
        <v>0</v>
      </c>
      <c r="BD6661">
        <v>0</v>
      </c>
      <c r="BE6661">
        <v>0</v>
      </c>
      <c r="BF6661" s="1" t="s">
        <v>6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 s="1" t="s">
        <v>9097</v>
      </c>
      <c r="CH6661" s="1" t="s">
        <v>9098</v>
      </c>
      <c r="CI6661" s="1" t="s">
        <v>19887</v>
      </c>
      <c r="CJ6661" s="1" t="s">
        <v>19888</v>
      </c>
      <c r="CK6661" s="1"/>
      <c r="CL6661" s="1"/>
      <c r="CM6661" s="1"/>
      <c r="CN6661" s="1"/>
      <c r="CO6661" s="1"/>
      <c r="CP6661" s="1"/>
      <c r="CQ6661" s="1"/>
      <c r="CR6661" s="1"/>
      <c r="CS6661" s="1"/>
      <c r="CT6661" s="1"/>
      <c r="CU6661" s="1"/>
      <c r="CV6661" s="1"/>
      <c r="CW6661" s="1"/>
      <c r="CX6661" s="1"/>
      <c r="CY6661" s="1"/>
      <c r="CZ6661" s="1"/>
      <c r="DA6661">
        <v>0</v>
      </c>
      <c r="DB6661" s="1"/>
      <c r="DC6661" s="1"/>
      <c r="DD6661" s="1"/>
    </row>
    <row r="6662" spans="1:108" x14ac:dyDescent="0.25">
      <c r="A6662">
        <v>12597</v>
      </c>
      <c r="B6662" s="1" t="s">
        <v>15741</v>
      </c>
      <c r="C6662" s="1" t="s">
        <v>15742</v>
      </c>
      <c r="D6662" s="1" t="s">
        <v>15742</v>
      </c>
      <c r="E6662">
        <v>0</v>
      </c>
      <c r="F6662">
        <v>0</v>
      </c>
      <c r="G6662">
        <v>0</v>
      </c>
      <c r="H6662" s="1" t="s">
        <v>8618</v>
      </c>
      <c r="I6662">
        <v>1660000</v>
      </c>
      <c r="J6662">
        <v>1560000</v>
      </c>
      <c r="K6662">
        <v>1460000</v>
      </c>
      <c r="L6662">
        <v>0</v>
      </c>
      <c r="M6662">
        <v>0</v>
      </c>
      <c r="N6662">
        <v>-1</v>
      </c>
      <c r="O6662">
        <v>2</v>
      </c>
      <c r="P6662">
        <v>15</v>
      </c>
      <c r="Q6662" s="1"/>
      <c r="R6662">
        <v>0</v>
      </c>
      <c r="S6662">
        <v>0</v>
      </c>
      <c r="T6662">
        <v>0</v>
      </c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>
        <v>12597</v>
      </c>
      <c r="AK6662" s="1" t="s">
        <v>15741</v>
      </c>
      <c r="AL6662" s="1" t="s">
        <v>15741</v>
      </c>
      <c r="AM6662">
        <v>0</v>
      </c>
      <c r="AN6662">
        <v>0</v>
      </c>
      <c r="AO6662">
        <v>0</v>
      </c>
      <c r="AP6662">
        <v>0</v>
      </c>
      <c r="AQ6662" s="1" t="s">
        <v>8618</v>
      </c>
      <c r="AR6662">
        <v>2</v>
      </c>
      <c r="AS6662">
        <v>15</v>
      </c>
      <c r="AT6662">
        <v>0</v>
      </c>
      <c r="AU6662">
        <v>0</v>
      </c>
      <c r="BD6662">
        <v>0</v>
      </c>
      <c r="BE6662">
        <v>0</v>
      </c>
      <c r="BF6662" s="1" t="s">
        <v>6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 s="1" t="s">
        <v>9097</v>
      </c>
      <c r="CH6662" s="1" t="s">
        <v>9098</v>
      </c>
      <c r="CI6662" s="1" t="s">
        <v>10931</v>
      </c>
      <c r="CJ6662" s="1" t="s">
        <v>11041</v>
      </c>
      <c r="CK6662" s="1"/>
      <c r="CL6662" s="1"/>
      <c r="CM6662" s="1"/>
      <c r="CN6662" s="1"/>
      <c r="CO6662" s="1"/>
      <c r="CP6662" s="1"/>
      <c r="CQ6662" s="1"/>
      <c r="CR6662" s="1"/>
      <c r="CS6662" s="1"/>
      <c r="CT6662" s="1"/>
      <c r="CU6662" s="1"/>
      <c r="CV6662" s="1"/>
      <c r="CW6662" s="1"/>
      <c r="CX6662" s="1"/>
      <c r="CY6662" s="1"/>
      <c r="CZ6662" s="1"/>
      <c r="DA6662">
        <v>0</v>
      </c>
      <c r="DB6662" s="1"/>
      <c r="DC6662" s="1"/>
      <c r="DD6662" s="1"/>
    </row>
    <row r="6663" spans="1:108" x14ac:dyDescent="0.25">
      <c r="A6663">
        <v>12598</v>
      </c>
      <c r="B6663" s="1" t="s">
        <v>17090</v>
      </c>
      <c r="C6663" s="1" t="s">
        <v>17091</v>
      </c>
      <c r="D6663" s="1" t="s">
        <v>17091</v>
      </c>
      <c r="E6663">
        <v>24</v>
      </c>
      <c r="F6663">
        <v>12</v>
      </c>
      <c r="G6663">
        <v>5</v>
      </c>
      <c r="H6663" s="1" t="s">
        <v>8618</v>
      </c>
      <c r="I6663">
        <v>160000</v>
      </c>
      <c r="J6663">
        <v>149000</v>
      </c>
      <c r="K6663">
        <v>140000</v>
      </c>
      <c r="L6663">
        <v>0</v>
      </c>
      <c r="M6663">
        <v>0</v>
      </c>
      <c r="N6663">
        <v>-1</v>
      </c>
      <c r="O6663">
        <v>2</v>
      </c>
      <c r="P6663">
        <v>4</v>
      </c>
      <c r="Q6663" s="1"/>
      <c r="R6663">
        <v>0</v>
      </c>
      <c r="S6663">
        <v>0</v>
      </c>
      <c r="T6663">
        <v>-1</v>
      </c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>
        <v>12598</v>
      </c>
      <c r="AK6663" s="1" t="s">
        <v>17090</v>
      </c>
      <c r="AL6663" s="1" t="s">
        <v>17090</v>
      </c>
      <c r="AM6663">
        <v>24</v>
      </c>
      <c r="AN6663">
        <v>12</v>
      </c>
      <c r="AO6663">
        <v>12</v>
      </c>
      <c r="AP6663">
        <v>5</v>
      </c>
      <c r="AQ6663" s="1" t="s">
        <v>8618</v>
      </c>
      <c r="AR6663">
        <v>2</v>
      </c>
      <c r="AS6663">
        <v>4</v>
      </c>
      <c r="AT6663">
        <v>0</v>
      </c>
      <c r="AU6663">
        <v>0</v>
      </c>
      <c r="BD6663">
        <v>0</v>
      </c>
      <c r="BE6663">
        <v>0</v>
      </c>
      <c r="BF6663" s="1" t="s">
        <v>6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 s="1" t="s">
        <v>9097</v>
      </c>
      <c r="CH6663" s="1" t="s">
        <v>9098</v>
      </c>
      <c r="CI6663" s="1" t="s">
        <v>9099</v>
      </c>
      <c r="CJ6663" s="1" t="s">
        <v>9100</v>
      </c>
      <c r="CK6663" s="1"/>
      <c r="CL6663" s="1"/>
      <c r="CM6663" s="1"/>
      <c r="CN6663" s="1"/>
      <c r="CO6663" s="1"/>
      <c r="CP6663" s="1"/>
      <c r="CQ6663" s="1"/>
      <c r="CR6663" s="1"/>
      <c r="CS6663" s="1"/>
      <c r="CT6663" s="1"/>
      <c r="CU6663" s="1"/>
      <c r="CV6663" s="1"/>
      <c r="CW6663" s="1"/>
      <c r="CX6663" s="1"/>
      <c r="CY6663" s="1"/>
      <c r="CZ6663" s="1"/>
      <c r="DA6663">
        <v>0</v>
      </c>
      <c r="DB6663" s="1"/>
      <c r="DC6663" s="1"/>
      <c r="DD6663" s="1"/>
    </row>
    <row r="6664" spans="1:108" x14ac:dyDescent="0.25">
      <c r="A6664">
        <v>12599</v>
      </c>
      <c r="B6664" s="1" t="s">
        <v>15743</v>
      </c>
      <c r="C6664" s="1" t="s">
        <v>15744</v>
      </c>
      <c r="D6664" s="1" t="s">
        <v>15744</v>
      </c>
      <c r="E6664">
        <v>12</v>
      </c>
      <c r="F6664">
        <v>20</v>
      </c>
      <c r="G6664">
        <v>5</v>
      </c>
      <c r="H6664" s="1" t="s">
        <v>8618</v>
      </c>
      <c r="I6664">
        <v>195000</v>
      </c>
      <c r="J6664">
        <v>179000</v>
      </c>
      <c r="K6664">
        <v>169000</v>
      </c>
      <c r="L6664">
        <v>0</v>
      </c>
      <c r="M6664">
        <v>0</v>
      </c>
      <c r="N6664">
        <v>-1</v>
      </c>
      <c r="O6664">
        <v>2</v>
      </c>
      <c r="P6664">
        <v>4</v>
      </c>
      <c r="Q6664" s="1"/>
      <c r="R6664">
        <v>0</v>
      </c>
      <c r="S6664">
        <v>0</v>
      </c>
      <c r="T6664">
        <v>0</v>
      </c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>
        <v>12599</v>
      </c>
      <c r="AK6664" s="1" t="s">
        <v>15743</v>
      </c>
      <c r="AL6664" s="1" t="s">
        <v>15743</v>
      </c>
      <c r="AM6664">
        <v>12</v>
      </c>
      <c r="AN6664">
        <v>20</v>
      </c>
      <c r="AO6664">
        <v>20</v>
      </c>
      <c r="AP6664">
        <v>5</v>
      </c>
      <c r="AQ6664" s="1" t="s">
        <v>8618</v>
      </c>
      <c r="AR6664">
        <v>2</v>
      </c>
      <c r="AS6664">
        <v>4</v>
      </c>
      <c r="AT6664">
        <v>0</v>
      </c>
      <c r="AU6664">
        <v>0</v>
      </c>
      <c r="BD6664">
        <v>0</v>
      </c>
      <c r="BE6664">
        <v>0</v>
      </c>
      <c r="BF6664" s="1" t="s">
        <v>6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 s="1" t="s">
        <v>9097</v>
      </c>
      <c r="CH6664" s="1" t="s">
        <v>9098</v>
      </c>
      <c r="CI6664" s="1" t="s">
        <v>9099</v>
      </c>
      <c r="CJ6664" s="1" t="s">
        <v>9100</v>
      </c>
      <c r="CK6664" s="1"/>
      <c r="CL6664" s="1"/>
      <c r="CM6664" s="1"/>
      <c r="CN6664" s="1"/>
      <c r="CO6664" s="1"/>
      <c r="CP6664" s="1"/>
      <c r="CQ6664" s="1"/>
      <c r="CR6664" s="1"/>
      <c r="CS6664" s="1"/>
      <c r="CT6664" s="1"/>
      <c r="CU6664" s="1"/>
      <c r="CV6664" s="1"/>
      <c r="CW6664" s="1"/>
      <c r="CX6664" s="1"/>
      <c r="CY6664" s="1"/>
      <c r="CZ6664" s="1"/>
      <c r="DA6664">
        <v>0</v>
      </c>
      <c r="DB6664" s="1"/>
      <c r="DC6664" s="1"/>
      <c r="DD6664" s="1"/>
    </row>
    <row r="6665" spans="1:108" x14ac:dyDescent="0.25">
      <c r="A6665">
        <v>12600</v>
      </c>
      <c r="B6665" s="1" t="s">
        <v>17092</v>
      </c>
      <c r="C6665" s="1" t="s">
        <v>17093</v>
      </c>
      <c r="D6665" s="1" t="s">
        <v>17093</v>
      </c>
      <c r="E6665">
        <v>0</v>
      </c>
      <c r="F6665">
        <v>0</v>
      </c>
      <c r="G6665">
        <v>0</v>
      </c>
      <c r="H6665" s="1" t="s">
        <v>8618</v>
      </c>
      <c r="I6665">
        <v>170000</v>
      </c>
      <c r="J6665">
        <v>165000</v>
      </c>
      <c r="K6665">
        <v>155000</v>
      </c>
      <c r="L6665">
        <v>0</v>
      </c>
      <c r="M6665">
        <v>0</v>
      </c>
      <c r="N6665">
        <v>-1</v>
      </c>
      <c r="O6665">
        <v>2</v>
      </c>
      <c r="P6665">
        <v>4</v>
      </c>
      <c r="Q6665" s="1"/>
      <c r="R6665">
        <v>0</v>
      </c>
      <c r="S6665">
        <v>0</v>
      </c>
      <c r="T6665">
        <v>0</v>
      </c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>
        <v>12600</v>
      </c>
      <c r="AK6665" s="1" t="s">
        <v>17092</v>
      </c>
      <c r="AL6665" s="1" t="s">
        <v>17092</v>
      </c>
      <c r="AM6665">
        <v>0</v>
      </c>
      <c r="AN6665">
        <v>0</v>
      </c>
      <c r="AO6665">
        <v>0</v>
      </c>
      <c r="AP6665">
        <v>0</v>
      </c>
      <c r="AQ6665" s="1" t="s">
        <v>8618</v>
      </c>
      <c r="AR6665">
        <v>2</v>
      </c>
      <c r="AS6665">
        <v>4</v>
      </c>
      <c r="AT6665">
        <v>0</v>
      </c>
      <c r="AU6665">
        <v>0</v>
      </c>
      <c r="BD6665">
        <v>0</v>
      </c>
      <c r="BE6665">
        <v>0</v>
      </c>
      <c r="BF6665" s="1" t="s">
        <v>6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 s="1" t="s">
        <v>9097</v>
      </c>
      <c r="CH6665" s="1" t="s">
        <v>9098</v>
      </c>
      <c r="CI6665" s="1" t="s">
        <v>9099</v>
      </c>
      <c r="CJ6665" s="1" t="s">
        <v>9100</v>
      </c>
      <c r="CK6665" s="1"/>
      <c r="CL6665" s="1"/>
      <c r="CM6665" s="1"/>
      <c r="CN6665" s="1"/>
      <c r="CO6665" s="1"/>
      <c r="CP6665" s="1"/>
      <c r="CQ6665" s="1"/>
      <c r="CR6665" s="1"/>
      <c r="CS6665" s="1"/>
      <c r="CT6665" s="1"/>
      <c r="CU6665" s="1"/>
      <c r="CV6665" s="1"/>
      <c r="CW6665" s="1"/>
      <c r="CX6665" s="1"/>
      <c r="CY6665" s="1"/>
      <c r="CZ6665" s="1"/>
      <c r="DA6665">
        <v>0</v>
      </c>
      <c r="DB6665" s="1"/>
      <c r="DC6665" s="1"/>
      <c r="DD6665" s="1"/>
    </row>
    <row r="6666" spans="1:108" x14ac:dyDescent="0.25">
      <c r="A6666">
        <v>12601</v>
      </c>
      <c r="B6666" s="1" t="s">
        <v>17094</v>
      </c>
      <c r="C6666" s="1" t="s">
        <v>17095</v>
      </c>
      <c r="D6666" s="1" t="s">
        <v>17095</v>
      </c>
      <c r="E6666">
        <v>0</v>
      </c>
      <c r="F6666">
        <v>0</v>
      </c>
      <c r="G6666">
        <v>0</v>
      </c>
      <c r="H6666" s="1" t="s">
        <v>8618</v>
      </c>
      <c r="I6666">
        <v>2980000</v>
      </c>
      <c r="J6666">
        <v>2790000</v>
      </c>
      <c r="K6666">
        <v>2630000</v>
      </c>
      <c r="L6666">
        <v>0</v>
      </c>
      <c r="M6666">
        <v>0</v>
      </c>
      <c r="N6666">
        <v>-1</v>
      </c>
      <c r="O6666">
        <v>2</v>
      </c>
      <c r="P6666">
        <v>1</v>
      </c>
      <c r="Q6666" s="1"/>
      <c r="R6666">
        <v>0</v>
      </c>
      <c r="S6666">
        <v>0</v>
      </c>
      <c r="T6666">
        <v>0</v>
      </c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>
        <v>12601</v>
      </c>
      <c r="AK6666" s="1" t="s">
        <v>17094</v>
      </c>
      <c r="AL6666" s="1" t="s">
        <v>17094</v>
      </c>
      <c r="AM6666">
        <v>0</v>
      </c>
      <c r="AN6666">
        <v>0</v>
      </c>
      <c r="AO6666">
        <v>0</v>
      </c>
      <c r="AP6666">
        <v>0</v>
      </c>
      <c r="AQ6666" s="1" t="s">
        <v>8618</v>
      </c>
      <c r="AR6666">
        <v>2</v>
      </c>
      <c r="AS6666">
        <v>1</v>
      </c>
      <c r="AT6666">
        <v>0</v>
      </c>
      <c r="AU6666">
        <v>0</v>
      </c>
      <c r="BD6666">
        <v>0</v>
      </c>
      <c r="BE6666">
        <v>0</v>
      </c>
      <c r="BF6666" s="1" t="s">
        <v>6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 s="1" t="s">
        <v>9097</v>
      </c>
      <c r="CH6666" s="1" t="s">
        <v>9098</v>
      </c>
      <c r="CI6666" s="1" t="s">
        <v>9118</v>
      </c>
      <c r="CJ6666" s="1" t="s">
        <v>9119</v>
      </c>
      <c r="CK6666" s="1"/>
      <c r="CL6666" s="1"/>
      <c r="CM6666" s="1"/>
      <c r="CN6666" s="1"/>
      <c r="CO6666" s="1"/>
      <c r="CP6666" s="1"/>
      <c r="CQ6666" s="1"/>
      <c r="CR6666" s="1"/>
      <c r="CS6666" s="1"/>
      <c r="CT6666" s="1"/>
      <c r="CU6666" s="1"/>
      <c r="CV6666" s="1"/>
      <c r="CW6666" s="1"/>
      <c r="CX6666" s="1"/>
      <c r="CY6666" s="1"/>
      <c r="CZ6666" s="1"/>
      <c r="DA6666">
        <v>0</v>
      </c>
      <c r="DB6666" s="1"/>
      <c r="DC6666" s="1"/>
      <c r="DD6666" s="1"/>
    </row>
    <row r="6667" spans="1:108" x14ac:dyDescent="0.25">
      <c r="A6667">
        <v>12602</v>
      </c>
      <c r="B6667" s="1" t="s">
        <v>17096</v>
      </c>
      <c r="C6667" s="1" t="s">
        <v>17097</v>
      </c>
      <c r="D6667" s="1" t="s">
        <v>17097</v>
      </c>
      <c r="E6667">
        <v>0</v>
      </c>
      <c r="F6667">
        <v>0</v>
      </c>
      <c r="G6667">
        <v>0</v>
      </c>
      <c r="H6667" s="1" t="s">
        <v>8618</v>
      </c>
      <c r="I6667">
        <v>130000</v>
      </c>
      <c r="J6667">
        <v>120000</v>
      </c>
      <c r="K6667">
        <v>115000</v>
      </c>
      <c r="L6667">
        <v>0</v>
      </c>
      <c r="M6667">
        <v>0</v>
      </c>
      <c r="N6667">
        <v>-1</v>
      </c>
      <c r="O6667">
        <v>2</v>
      </c>
      <c r="P6667">
        <v>9</v>
      </c>
      <c r="Q6667" s="1"/>
      <c r="R6667">
        <v>0</v>
      </c>
      <c r="S6667">
        <v>0</v>
      </c>
      <c r="T6667">
        <v>0</v>
      </c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>
        <v>12602</v>
      </c>
      <c r="AK6667" s="1" t="s">
        <v>17096</v>
      </c>
      <c r="AL6667" s="1" t="s">
        <v>17096</v>
      </c>
      <c r="AM6667">
        <v>0</v>
      </c>
      <c r="AN6667">
        <v>0</v>
      </c>
      <c r="AO6667">
        <v>0</v>
      </c>
      <c r="AP6667">
        <v>0</v>
      </c>
      <c r="AQ6667" s="1" t="s">
        <v>8618</v>
      </c>
      <c r="AR6667">
        <v>2</v>
      </c>
      <c r="AS6667">
        <v>9</v>
      </c>
      <c r="AT6667">
        <v>0</v>
      </c>
      <c r="AU6667">
        <v>0</v>
      </c>
      <c r="BD6667">
        <v>0</v>
      </c>
      <c r="BE6667">
        <v>0</v>
      </c>
      <c r="BF6667" s="1" t="s">
        <v>6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 s="1" t="s">
        <v>9097</v>
      </c>
      <c r="CH6667" s="1" t="s">
        <v>9098</v>
      </c>
      <c r="CI6667" s="1" t="s">
        <v>9114</v>
      </c>
      <c r="CJ6667" s="1" t="s">
        <v>9114</v>
      </c>
      <c r="CK6667" s="1"/>
      <c r="CL6667" s="1"/>
      <c r="CM6667" s="1"/>
      <c r="CN6667" s="1"/>
      <c r="CO6667" s="1"/>
      <c r="CP6667" s="1"/>
      <c r="CQ6667" s="1"/>
      <c r="CR6667" s="1"/>
      <c r="CS6667" s="1"/>
      <c r="CT6667" s="1"/>
      <c r="CU6667" s="1"/>
      <c r="CV6667" s="1"/>
      <c r="CW6667" s="1"/>
      <c r="CX6667" s="1"/>
      <c r="CY6667" s="1"/>
      <c r="CZ6667" s="1"/>
      <c r="DA6667">
        <v>0</v>
      </c>
      <c r="DB6667" s="1"/>
      <c r="DC6667" s="1"/>
      <c r="DD6667" s="1"/>
    </row>
    <row r="6668" spans="1:108" x14ac:dyDescent="0.25">
      <c r="A6668">
        <v>12603</v>
      </c>
      <c r="B6668" s="1" t="s">
        <v>17098</v>
      </c>
      <c r="C6668" s="1" t="s">
        <v>17099</v>
      </c>
      <c r="D6668" s="1" t="s">
        <v>17099</v>
      </c>
      <c r="E6668">
        <v>0</v>
      </c>
      <c r="F6668">
        <v>0</v>
      </c>
      <c r="G6668">
        <v>0</v>
      </c>
      <c r="H6668" s="1" t="s">
        <v>8618</v>
      </c>
      <c r="I6668">
        <v>375000</v>
      </c>
      <c r="J6668">
        <v>355000</v>
      </c>
      <c r="K6668">
        <v>335000</v>
      </c>
      <c r="L6668">
        <v>0</v>
      </c>
      <c r="M6668">
        <v>0</v>
      </c>
      <c r="N6668">
        <v>-1</v>
      </c>
      <c r="O6668">
        <v>2</v>
      </c>
      <c r="P6668">
        <v>3</v>
      </c>
      <c r="Q6668" s="1"/>
      <c r="R6668">
        <v>0</v>
      </c>
      <c r="S6668">
        <v>0</v>
      </c>
      <c r="T6668">
        <v>0</v>
      </c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>
        <v>12603</v>
      </c>
      <c r="AK6668" s="1" t="s">
        <v>17098</v>
      </c>
      <c r="AL6668" s="1" t="s">
        <v>17098</v>
      </c>
      <c r="AM6668">
        <v>0</v>
      </c>
      <c r="AN6668">
        <v>0</v>
      </c>
      <c r="AO6668">
        <v>0</v>
      </c>
      <c r="AP6668">
        <v>0</v>
      </c>
      <c r="AQ6668" s="1" t="s">
        <v>8618</v>
      </c>
      <c r="AR6668">
        <v>2</v>
      </c>
      <c r="AS6668">
        <v>3</v>
      </c>
      <c r="AT6668">
        <v>0</v>
      </c>
      <c r="AU6668">
        <v>0</v>
      </c>
      <c r="BD6668">
        <v>0</v>
      </c>
      <c r="BE6668">
        <v>0</v>
      </c>
      <c r="BF6668" s="1" t="s">
        <v>6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 s="1" t="s">
        <v>9097</v>
      </c>
      <c r="CH6668" s="1" t="s">
        <v>9098</v>
      </c>
      <c r="CI6668" s="1" t="s">
        <v>9135</v>
      </c>
      <c r="CJ6668" s="1" t="s">
        <v>9136</v>
      </c>
      <c r="CK6668" s="1"/>
      <c r="CL6668" s="1"/>
      <c r="CM6668" s="1"/>
      <c r="CN6668" s="1"/>
      <c r="CO6668" s="1"/>
      <c r="CP6668" s="1"/>
      <c r="CQ6668" s="1"/>
      <c r="CR6668" s="1"/>
      <c r="CS6668" s="1"/>
      <c r="CT6668" s="1"/>
      <c r="CU6668" s="1"/>
      <c r="CV6668" s="1"/>
      <c r="CW6668" s="1"/>
      <c r="CX6668" s="1"/>
      <c r="CY6668" s="1"/>
      <c r="CZ6668" s="1"/>
      <c r="DA6668">
        <v>0</v>
      </c>
      <c r="DB6668" s="1"/>
      <c r="DC6668" s="1"/>
      <c r="DD6668" s="1"/>
    </row>
    <row r="6669" spans="1:108" x14ac:dyDescent="0.25">
      <c r="A6669">
        <v>12604</v>
      </c>
      <c r="B6669" s="1" t="s">
        <v>17100</v>
      </c>
      <c r="C6669" s="1" t="s">
        <v>17101</v>
      </c>
      <c r="D6669" s="1" t="s">
        <v>17101</v>
      </c>
      <c r="E6669">
        <v>0</v>
      </c>
      <c r="F6669">
        <v>0</v>
      </c>
      <c r="G6669">
        <v>0</v>
      </c>
      <c r="H6669" s="1" t="s">
        <v>8618</v>
      </c>
      <c r="I6669">
        <v>2815000</v>
      </c>
      <c r="J6669">
        <v>2640000</v>
      </c>
      <c r="K6669">
        <v>2490000</v>
      </c>
      <c r="L6669">
        <v>0</v>
      </c>
      <c r="M6669">
        <v>0</v>
      </c>
      <c r="N6669">
        <v>-1</v>
      </c>
      <c r="O6669">
        <v>2</v>
      </c>
      <c r="P6669">
        <v>15</v>
      </c>
      <c r="Q6669" s="1"/>
      <c r="R6669">
        <v>0</v>
      </c>
      <c r="S6669">
        <v>0</v>
      </c>
      <c r="T6669">
        <v>0</v>
      </c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>
        <v>12604</v>
      </c>
      <c r="AK6669" s="1" t="s">
        <v>17100</v>
      </c>
      <c r="AL6669" s="1" t="s">
        <v>17100</v>
      </c>
      <c r="AM6669">
        <v>0</v>
      </c>
      <c r="AN6669">
        <v>0</v>
      </c>
      <c r="AO6669">
        <v>0</v>
      </c>
      <c r="AP6669">
        <v>0</v>
      </c>
      <c r="AQ6669" s="1" t="s">
        <v>8618</v>
      </c>
      <c r="AR6669">
        <v>2</v>
      </c>
      <c r="AS6669">
        <v>15</v>
      </c>
      <c r="AT6669">
        <v>0</v>
      </c>
      <c r="AU6669">
        <v>0</v>
      </c>
      <c r="BD6669">
        <v>0</v>
      </c>
      <c r="BE6669">
        <v>0</v>
      </c>
      <c r="BF6669" s="1" t="s">
        <v>6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 s="1" t="s">
        <v>9097</v>
      </c>
      <c r="CH6669" s="1" t="s">
        <v>9098</v>
      </c>
      <c r="CI6669" s="1" t="s">
        <v>10931</v>
      </c>
      <c r="CJ6669" s="1" t="s">
        <v>11041</v>
      </c>
      <c r="CK6669" s="1"/>
      <c r="CL6669" s="1"/>
      <c r="CM6669" s="1"/>
      <c r="CN6669" s="1"/>
      <c r="CO6669" s="1"/>
      <c r="CP6669" s="1"/>
      <c r="CQ6669" s="1"/>
      <c r="CR6669" s="1"/>
      <c r="CS6669" s="1"/>
      <c r="CT6669" s="1"/>
      <c r="CU6669" s="1"/>
      <c r="CV6669" s="1"/>
      <c r="CW6669" s="1"/>
      <c r="CX6669" s="1"/>
      <c r="CY6669" s="1"/>
      <c r="CZ6669" s="1"/>
      <c r="DA6669">
        <v>0</v>
      </c>
      <c r="DB6669" s="1"/>
      <c r="DC6669" s="1"/>
      <c r="DD6669" s="1"/>
    </row>
    <row r="6670" spans="1:108" x14ac:dyDescent="0.25">
      <c r="A6670">
        <v>12605</v>
      </c>
      <c r="B6670" s="1" t="s">
        <v>17102</v>
      </c>
      <c r="C6670" s="1" t="s">
        <v>17103</v>
      </c>
      <c r="D6670" s="1" t="s">
        <v>17103</v>
      </c>
      <c r="E6670">
        <v>0</v>
      </c>
      <c r="F6670">
        <v>0</v>
      </c>
      <c r="G6670">
        <v>0</v>
      </c>
      <c r="H6670" s="1" t="s">
        <v>8618</v>
      </c>
      <c r="I6670">
        <v>9000</v>
      </c>
      <c r="J6670">
        <v>9000</v>
      </c>
      <c r="K6670">
        <v>9000</v>
      </c>
      <c r="L6670">
        <v>0</v>
      </c>
      <c r="M6670">
        <v>0</v>
      </c>
      <c r="N6670">
        <v>-1</v>
      </c>
      <c r="O6670">
        <v>2</v>
      </c>
      <c r="P6670">
        <v>4</v>
      </c>
      <c r="Q6670" s="1"/>
      <c r="R6670">
        <v>0</v>
      </c>
      <c r="S6670">
        <v>0</v>
      </c>
      <c r="T6670">
        <v>0</v>
      </c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>
        <v>12605</v>
      </c>
      <c r="AK6670" s="1" t="s">
        <v>17102</v>
      </c>
      <c r="AL6670" s="1" t="s">
        <v>17102</v>
      </c>
      <c r="AM6670">
        <v>0</v>
      </c>
      <c r="AN6670">
        <v>0</v>
      </c>
      <c r="AO6670">
        <v>0</v>
      </c>
      <c r="AP6670">
        <v>0</v>
      </c>
      <c r="AQ6670" s="1" t="s">
        <v>8618</v>
      </c>
      <c r="AR6670">
        <v>2</v>
      </c>
      <c r="AS6670">
        <v>4</v>
      </c>
      <c r="AT6670">
        <v>0</v>
      </c>
      <c r="AU6670">
        <v>0</v>
      </c>
      <c r="BD6670">
        <v>0</v>
      </c>
      <c r="BE6670">
        <v>0</v>
      </c>
      <c r="BF6670" s="1" t="s">
        <v>6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 s="1" t="s">
        <v>9097</v>
      </c>
      <c r="CH6670" s="1" t="s">
        <v>9098</v>
      </c>
      <c r="CI6670" s="1" t="s">
        <v>9099</v>
      </c>
      <c r="CJ6670" s="1" t="s">
        <v>9100</v>
      </c>
      <c r="CK6670" s="1"/>
      <c r="CL6670" s="1"/>
      <c r="CM6670" s="1"/>
      <c r="CN6670" s="1"/>
      <c r="CO6670" s="1"/>
      <c r="CP6670" s="1"/>
      <c r="CQ6670" s="1"/>
      <c r="CR6670" s="1"/>
      <c r="CS6670" s="1"/>
      <c r="CT6670" s="1"/>
      <c r="CU6670" s="1"/>
      <c r="CV6670" s="1"/>
      <c r="CW6670" s="1"/>
      <c r="CX6670" s="1"/>
      <c r="CY6670" s="1"/>
      <c r="CZ6670" s="1"/>
      <c r="DA6670">
        <v>0</v>
      </c>
      <c r="DB6670" s="1"/>
      <c r="DC6670" s="1"/>
      <c r="DD6670" s="1"/>
    </row>
    <row r="6671" spans="1:108" x14ac:dyDescent="0.25">
      <c r="A6671">
        <v>12606</v>
      </c>
      <c r="B6671" s="1" t="s">
        <v>17104</v>
      </c>
      <c r="C6671" s="1" t="s">
        <v>17105</v>
      </c>
      <c r="D6671" s="1" t="s">
        <v>17105</v>
      </c>
      <c r="E6671">
        <v>1</v>
      </c>
      <c r="F6671">
        <v>2</v>
      </c>
      <c r="G6671">
        <v>1</v>
      </c>
      <c r="H6671" s="1" t="s">
        <v>8618</v>
      </c>
      <c r="I6671">
        <v>90000</v>
      </c>
      <c r="J6671">
        <v>85000</v>
      </c>
      <c r="K6671">
        <v>80000</v>
      </c>
      <c r="L6671">
        <v>0</v>
      </c>
      <c r="M6671">
        <v>0</v>
      </c>
      <c r="N6671">
        <v>-1</v>
      </c>
      <c r="O6671">
        <v>2</v>
      </c>
      <c r="P6671">
        <v>9</v>
      </c>
      <c r="Q6671" s="1"/>
      <c r="R6671">
        <v>0</v>
      </c>
      <c r="S6671">
        <v>0</v>
      </c>
      <c r="T6671">
        <v>0</v>
      </c>
      <c r="U6671" s="1"/>
      <c r="V6671" s="1"/>
      <c r="W6671" s="1"/>
      <c r="X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>
        <v>12606</v>
      </c>
      <c r="AK6671" s="1" t="s">
        <v>17104</v>
      </c>
      <c r="AL6671" s="1" t="s">
        <v>17104</v>
      </c>
      <c r="AM6671">
        <v>1</v>
      </c>
      <c r="AN6671">
        <v>2</v>
      </c>
      <c r="AO6671">
        <v>2</v>
      </c>
      <c r="AP6671">
        <v>1</v>
      </c>
      <c r="AQ6671" s="1" t="s">
        <v>8618</v>
      </c>
      <c r="AR6671">
        <v>2</v>
      </c>
      <c r="AS6671">
        <v>9</v>
      </c>
      <c r="AT6671">
        <v>0</v>
      </c>
      <c r="AU6671">
        <v>0</v>
      </c>
      <c r="BD6671">
        <v>0</v>
      </c>
      <c r="BE6671">
        <v>0</v>
      </c>
      <c r="BF6671" s="1" t="s">
        <v>6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 s="1" t="s">
        <v>9097</v>
      </c>
      <c r="CH6671" s="1" t="s">
        <v>9098</v>
      </c>
      <c r="CI6671" s="1" t="s">
        <v>9114</v>
      </c>
      <c r="CJ6671" s="1" t="s">
        <v>9114</v>
      </c>
      <c r="CK6671" s="1"/>
      <c r="CL6671" s="1"/>
      <c r="CM6671" s="1"/>
      <c r="CN6671" s="1"/>
      <c r="CO6671" s="1"/>
      <c r="CP6671" s="1"/>
      <c r="CQ6671" s="1"/>
      <c r="CR6671" s="1"/>
      <c r="CS6671" s="1"/>
      <c r="CT6671" s="1"/>
      <c r="CU6671" s="1"/>
      <c r="CV6671" s="1"/>
      <c r="CW6671" s="1"/>
      <c r="CX6671" s="1"/>
      <c r="CY6671" s="1"/>
      <c r="CZ6671" s="1"/>
      <c r="DA6671">
        <v>0</v>
      </c>
      <c r="DB6671" s="1"/>
      <c r="DC6671" s="1"/>
      <c r="DD6671" s="1"/>
    </row>
    <row r="6672" spans="1:108" x14ac:dyDescent="0.25">
      <c r="A6672">
        <v>12607</v>
      </c>
      <c r="B6672" s="1" t="s">
        <v>17106</v>
      </c>
      <c r="C6672" s="1" t="s">
        <v>17107</v>
      </c>
      <c r="D6672" s="1" t="s">
        <v>17107</v>
      </c>
      <c r="E6672">
        <v>0</v>
      </c>
      <c r="F6672">
        <v>0</v>
      </c>
      <c r="G6672">
        <v>0</v>
      </c>
      <c r="H6672" s="1" t="s">
        <v>8618</v>
      </c>
      <c r="I6672">
        <v>65000</v>
      </c>
      <c r="J6672">
        <v>60000</v>
      </c>
      <c r="K6672">
        <v>55000</v>
      </c>
      <c r="L6672">
        <v>0</v>
      </c>
      <c r="M6672">
        <v>0</v>
      </c>
      <c r="N6672">
        <v>-1</v>
      </c>
      <c r="O6672">
        <v>2</v>
      </c>
      <c r="P6672">
        <v>9</v>
      </c>
      <c r="Q6672" s="1"/>
      <c r="R6672">
        <v>0</v>
      </c>
      <c r="S6672">
        <v>0</v>
      </c>
      <c r="T6672">
        <v>0</v>
      </c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>
        <v>12607</v>
      </c>
      <c r="AK6672" s="1" t="s">
        <v>17106</v>
      </c>
      <c r="AL6672" s="1" t="s">
        <v>17106</v>
      </c>
      <c r="AM6672">
        <v>0</v>
      </c>
      <c r="AN6672">
        <v>0</v>
      </c>
      <c r="AO6672">
        <v>0</v>
      </c>
      <c r="AP6672">
        <v>0</v>
      </c>
      <c r="AQ6672" s="1" t="s">
        <v>8618</v>
      </c>
      <c r="AR6672">
        <v>2</v>
      </c>
      <c r="AS6672">
        <v>9</v>
      </c>
      <c r="AT6672">
        <v>0</v>
      </c>
      <c r="AU6672">
        <v>0</v>
      </c>
      <c r="BD6672">
        <v>0</v>
      </c>
      <c r="BE6672">
        <v>0</v>
      </c>
      <c r="BF6672" s="1" t="s">
        <v>6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 s="1" t="s">
        <v>9097</v>
      </c>
      <c r="CH6672" s="1" t="s">
        <v>9098</v>
      </c>
      <c r="CI6672" s="1" t="s">
        <v>9114</v>
      </c>
      <c r="CJ6672" s="1" t="s">
        <v>9114</v>
      </c>
      <c r="CK6672" s="1"/>
      <c r="CL6672" s="1"/>
      <c r="CM6672" s="1"/>
      <c r="CN6672" s="1"/>
      <c r="CO6672" s="1"/>
      <c r="CP6672" s="1"/>
      <c r="CQ6672" s="1"/>
      <c r="CR6672" s="1"/>
      <c r="CS6672" s="1"/>
      <c r="CT6672" s="1"/>
      <c r="CU6672" s="1"/>
      <c r="CV6672" s="1"/>
      <c r="CW6672" s="1"/>
      <c r="CX6672" s="1"/>
      <c r="CY6672" s="1"/>
      <c r="CZ6672" s="1"/>
      <c r="DA6672">
        <v>0</v>
      </c>
      <c r="DB6672" s="1"/>
      <c r="DC6672" s="1"/>
      <c r="DD6672" s="1"/>
    </row>
    <row r="6673" spans="1:108" x14ac:dyDescent="0.25">
      <c r="A6673">
        <v>12608</v>
      </c>
      <c r="B6673" s="1" t="s">
        <v>15745</v>
      </c>
      <c r="C6673" s="1" t="s">
        <v>15746</v>
      </c>
      <c r="D6673" s="1" t="s">
        <v>15746</v>
      </c>
      <c r="E6673">
        <v>0</v>
      </c>
      <c r="F6673">
        <v>0</v>
      </c>
      <c r="G6673">
        <v>0</v>
      </c>
      <c r="H6673" s="1" t="s">
        <v>8618</v>
      </c>
      <c r="I6673">
        <v>115000</v>
      </c>
      <c r="J6673">
        <v>110000</v>
      </c>
      <c r="K6673">
        <v>100000</v>
      </c>
      <c r="L6673">
        <v>0</v>
      </c>
      <c r="M6673">
        <v>0</v>
      </c>
      <c r="N6673">
        <v>-1</v>
      </c>
      <c r="O6673">
        <v>2</v>
      </c>
      <c r="P6673">
        <v>9</v>
      </c>
      <c r="Q6673" s="1"/>
      <c r="R6673">
        <v>0</v>
      </c>
      <c r="S6673">
        <v>0</v>
      </c>
      <c r="T6673">
        <v>0</v>
      </c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>
        <v>12608</v>
      </c>
      <c r="AK6673" s="1" t="s">
        <v>15745</v>
      </c>
      <c r="AL6673" s="1" t="s">
        <v>15745</v>
      </c>
      <c r="AM6673">
        <v>0</v>
      </c>
      <c r="AN6673">
        <v>0</v>
      </c>
      <c r="AO6673">
        <v>0</v>
      </c>
      <c r="AP6673">
        <v>0</v>
      </c>
      <c r="AQ6673" s="1" t="s">
        <v>8618</v>
      </c>
      <c r="AR6673">
        <v>2</v>
      </c>
      <c r="AS6673">
        <v>9</v>
      </c>
      <c r="AT6673">
        <v>0</v>
      </c>
      <c r="AU6673">
        <v>0</v>
      </c>
      <c r="BD6673">
        <v>0</v>
      </c>
      <c r="BE6673">
        <v>0</v>
      </c>
      <c r="BF6673" s="1" t="s">
        <v>6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 s="1" t="s">
        <v>9097</v>
      </c>
      <c r="CH6673" s="1" t="s">
        <v>9098</v>
      </c>
      <c r="CI6673" s="1" t="s">
        <v>9114</v>
      </c>
      <c r="CJ6673" s="1" t="s">
        <v>9114</v>
      </c>
      <c r="CK6673" s="1"/>
      <c r="CL6673" s="1"/>
      <c r="CM6673" s="1"/>
      <c r="CN6673" s="1"/>
      <c r="CO6673" s="1"/>
      <c r="CP6673" s="1"/>
      <c r="CQ6673" s="1"/>
      <c r="CR6673" s="1"/>
      <c r="CS6673" s="1"/>
      <c r="CT6673" s="1"/>
      <c r="CU6673" s="1"/>
      <c r="CV6673" s="1"/>
      <c r="CW6673" s="1"/>
      <c r="CX6673" s="1"/>
      <c r="CY6673" s="1"/>
      <c r="CZ6673" s="1"/>
      <c r="DA6673">
        <v>0</v>
      </c>
      <c r="DB6673" s="1"/>
      <c r="DC6673" s="1"/>
      <c r="DD6673" s="1"/>
    </row>
    <row r="6674" spans="1:108" x14ac:dyDescent="0.25">
      <c r="A6674">
        <v>12609</v>
      </c>
      <c r="B6674" s="1" t="s">
        <v>17108</v>
      </c>
      <c r="C6674" s="1" t="s">
        <v>17109</v>
      </c>
      <c r="D6674" s="1" t="s">
        <v>17109</v>
      </c>
      <c r="E6674">
        <v>0</v>
      </c>
      <c r="F6674">
        <v>0</v>
      </c>
      <c r="G6674">
        <v>0</v>
      </c>
      <c r="H6674" s="1" t="s">
        <v>8618</v>
      </c>
      <c r="I6674">
        <v>70000</v>
      </c>
      <c r="J6674">
        <v>65000</v>
      </c>
      <c r="K6674">
        <v>60000</v>
      </c>
      <c r="L6674">
        <v>0</v>
      </c>
      <c r="M6674">
        <v>0</v>
      </c>
      <c r="N6674">
        <v>-1</v>
      </c>
      <c r="O6674">
        <v>2</v>
      </c>
      <c r="P6674">
        <v>3</v>
      </c>
      <c r="Q6674" s="1"/>
      <c r="R6674">
        <v>0</v>
      </c>
      <c r="S6674">
        <v>0</v>
      </c>
      <c r="T6674">
        <v>0</v>
      </c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>
        <v>12609</v>
      </c>
      <c r="AK6674" s="1" t="s">
        <v>17108</v>
      </c>
      <c r="AL6674" s="1" t="s">
        <v>17108</v>
      </c>
      <c r="AM6674">
        <v>0</v>
      </c>
      <c r="AN6674">
        <v>0</v>
      </c>
      <c r="AO6674">
        <v>0</v>
      </c>
      <c r="AP6674">
        <v>0</v>
      </c>
      <c r="AQ6674" s="1" t="s">
        <v>8618</v>
      </c>
      <c r="AR6674">
        <v>2</v>
      </c>
      <c r="AS6674">
        <v>3</v>
      </c>
      <c r="AT6674">
        <v>0</v>
      </c>
      <c r="AU6674">
        <v>0</v>
      </c>
      <c r="BD6674">
        <v>0</v>
      </c>
      <c r="BE6674">
        <v>0</v>
      </c>
      <c r="BF6674" s="1" t="s">
        <v>6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